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</row>
    <row r="12450" spans="1:36" x14ac:dyDescent="0.3">
      <c r="A12450">
        <v>12447</v>
      </c>
      <c r="B12450">
        <v>7338628</v>
      </c>
      <c r="C12450">
        <v>7338628</v>
      </c>
      <c r="F12450" s="1" t="s">
        <v>37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</row>
    <row r="12451" spans="1:36" x14ac:dyDescent="0.3">
      <c r="A12451">
        <v>12448</v>
      </c>
      <c r="B12451">
        <v>7338629</v>
      </c>
      <c r="C12451">
        <v>7338629</v>
      </c>
      <c r="F12451" s="1" t="s">
        <v>37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</row>
    <row r="12452" spans="1:36" x14ac:dyDescent="0.3">
      <c r="A12452">
        <v>12449</v>
      </c>
      <c r="B12452">
        <v>7338986</v>
      </c>
      <c r="C12452">
        <v>7338986</v>
      </c>
      <c r="F12452" s="1" t="s">
        <v>43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</row>
    <row r="12453" spans="1:36" x14ac:dyDescent="0.3">
      <c r="A12453">
        <v>12450</v>
      </c>
      <c r="B12453">
        <v>7339206</v>
      </c>
      <c r="C12453">
        <v>7339206</v>
      </c>
      <c r="D12453">
        <v>7339206</v>
      </c>
      <c r="F12453" s="1" t="s">
        <v>43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1</v>
      </c>
      <c r="T12453">
        <v>1</v>
      </c>
      <c r="U12453">
        <v>0</v>
      </c>
      <c r="V12453">
        <v>0</v>
      </c>
      <c r="W12453">
        <v>0</v>
      </c>
      <c r="X12453">
        <v>0</v>
      </c>
      <c r="Y12453">
        <v>1</v>
      </c>
      <c r="Z12453">
        <v>1</v>
      </c>
      <c r="AA12453">
        <v>0</v>
      </c>
      <c r="AB12453">
        <v>0</v>
      </c>
      <c r="AC12453">
        <v>0</v>
      </c>
      <c r="AD12453">
        <v>0</v>
      </c>
      <c r="AE12453">
        <v>1</v>
      </c>
      <c r="AF12453">
        <v>1</v>
      </c>
      <c r="AG12453">
        <v>0</v>
      </c>
      <c r="AH12453">
        <v>0</v>
      </c>
      <c r="AI12453">
        <v>0</v>
      </c>
      <c r="AJ12453">
        <v>0</v>
      </c>
    </row>
    <row r="12454" spans="1:36" x14ac:dyDescent="0.3">
      <c r="A12454">
        <v>12451</v>
      </c>
      <c r="B12454">
        <v>7339207</v>
      </c>
      <c r="C12454">
        <v>7339207</v>
      </c>
      <c r="D12454">
        <v>7339207</v>
      </c>
      <c r="F12454" s="1" t="s">
        <v>43</v>
      </c>
      <c r="G12454">
        <v>56</v>
      </c>
      <c r="H12454">
        <v>56</v>
      </c>
      <c r="I12454">
        <v>56</v>
      </c>
      <c r="J12454">
        <v>56</v>
      </c>
      <c r="K12454">
        <v>56</v>
      </c>
      <c r="L12454">
        <v>56</v>
      </c>
      <c r="M12454">
        <v>56</v>
      </c>
      <c r="N12454">
        <v>56</v>
      </c>
      <c r="O12454">
        <v>56</v>
      </c>
      <c r="P12454">
        <v>56</v>
      </c>
      <c r="Q12454">
        <v>56</v>
      </c>
      <c r="R12454">
        <v>56</v>
      </c>
      <c r="S12454">
        <v>0</v>
      </c>
      <c r="T12454">
        <v>0</v>
      </c>
      <c r="U12454">
        <v>44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87</v>
      </c>
      <c r="AH12454">
        <v>0</v>
      </c>
      <c r="AI12454">
        <v>0</v>
      </c>
      <c r="AJ12454">
        <v>87</v>
      </c>
    </row>
    <row r="12455" spans="1:36" x14ac:dyDescent="0.3">
      <c r="A12455">
        <v>12452</v>
      </c>
      <c r="B12455">
        <v>7341201</v>
      </c>
      <c r="D12455">
        <v>7341201</v>
      </c>
      <c r="F12455" s="1" t="s">
        <v>50</v>
      </c>
      <c r="G12455">
        <v>1</v>
      </c>
      <c r="H12455">
        <v>1</v>
      </c>
      <c r="I12455">
        <v>0</v>
      </c>
      <c r="J12455">
        <v>0</v>
      </c>
      <c r="K12455">
        <v>1</v>
      </c>
      <c r="L12455">
        <v>1</v>
      </c>
      <c r="M12455">
        <v>1</v>
      </c>
      <c r="N12455">
        <v>1</v>
      </c>
      <c r="O12455">
        <v>0</v>
      </c>
      <c r="P12455">
        <v>0</v>
      </c>
      <c r="Q12455">
        <v>0</v>
      </c>
      <c r="R12455">
        <v>1</v>
      </c>
    </row>
    <row r="12456" spans="1:36" x14ac:dyDescent="0.3">
      <c r="A12456">
        <v>12453</v>
      </c>
      <c r="B12456">
        <v>7341202</v>
      </c>
      <c r="D12456">
        <v>7341202</v>
      </c>
      <c r="F12456" s="1" t="s">
        <v>50</v>
      </c>
      <c r="G12456">
        <v>1</v>
      </c>
      <c r="H12456">
        <v>1</v>
      </c>
      <c r="I12456">
        <v>0</v>
      </c>
      <c r="J12456">
        <v>0</v>
      </c>
      <c r="K12456">
        <v>1</v>
      </c>
      <c r="L12456">
        <v>1</v>
      </c>
      <c r="M12456">
        <v>1</v>
      </c>
      <c r="N12456">
        <v>1</v>
      </c>
      <c r="O12456">
        <v>0</v>
      </c>
      <c r="P12456">
        <v>0</v>
      </c>
      <c r="Q12456">
        <v>1</v>
      </c>
      <c r="R12456">
        <v>1</v>
      </c>
    </row>
    <row r="12457" spans="1:36" x14ac:dyDescent="0.3">
      <c r="A12457">
        <v>12454</v>
      </c>
      <c r="B12457">
        <v>7341564</v>
      </c>
      <c r="D12457">
        <v>7341564</v>
      </c>
      <c r="F12457" s="1" t="s">
        <v>49</v>
      </c>
      <c r="G12457">
        <v>1</v>
      </c>
      <c r="H12457">
        <v>2</v>
      </c>
      <c r="I12457">
        <v>0</v>
      </c>
      <c r="J12457">
        <v>0</v>
      </c>
      <c r="K12457">
        <v>1</v>
      </c>
      <c r="L12457">
        <v>1</v>
      </c>
      <c r="M12457">
        <v>1</v>
      </c>
      <c r="N12457">
        <v>1</v>
      </c>
      <c r="O12457">
        <v>2</v>
      </c>
      <c r="P12457">
        <v>2</v>
      </c>
      <c r="Q12457">
        <v>2</v>
      </c>
      <c r="R12457">
        <v>2</v>
      </c>
    </row>
    <row r="12458" spans="1:36" x14ac:dyDescent="0.3">
      <c r="A12458">
        <v>12455</v>
      </c>
      <c r="B12458">
        <v>7341565</v>
      </c>
      <c r="D12458">
        <v>7341565</v>
      </c>
      <c r="F12458" s="1" t="s">
        <v>49</v>
      </c>
      <c r="G12458">
        <v>2</v>
      </c>
      <c r="H12458">
        <v>2</v>
      </c>
      <c r="I12458">
        <v>0</v>
      </c>
      <c r="J12458">
        <v>0</v>
      </c>
      <c r="K12458">
        <v>2</v>
      </c>
      <c r="L12458">
        <v>2</v>
      </c>
      <c r="M12458">
        <v>2</v>
      </c>
      <c r="N12458">
        <v>2</v>
      </c>
      <c r="O12458">
        <v>2</v>
      </c>
      <c r="P12458">
        <v>2</v>
      </c>
      <c r="Q12458">
        <v>2</v>
      </c>
      <c r="R12458">
        <v>2</v>
      </c>
    </row>
    <row r="12459" spans="1:36" x14ac:dyDescent="0.3">
      <c r="A12459">
        <v>12456</v>
      </c>
      <c r="B12459">
        <v>7341566</v>
      </c>
      <c r="D12459">
        <v>7341566</v>
      </c>
      <c r="F12459" s="1" t="s">
        <v>49</v>
      </c>
      <c r="G12459">
        <v>3</v>
      </c>
      <c r="H12459">
        <v>3</v>
      </c>
      <c r="I12459">
        <v>0</v>
      </c>
      <c r="J12459">
        <v>0</v>
      </c>
      <c r="K12459">
        <v>3</v>
      </c>
      <c r="L12459">
        <v>3</v>
      </c>
      <c r="M12459">
        <v>3</v>
      </c>
      <c r="N12459">
        <v>3</v>
      </c>
      <c r="O12459">
        <v>3</v>
      </c>
      <c r="P12459">
        <v>3</v>
      </c>
      <c r="Q12459">
        <v>3</v>
      </c>
      <c r="R12459">
        <v>3</v>
      </c>
    </row>
    <row r="12460" spans="1:36" x14ac:dyDescent="0.3">
      <c r="A12460">
        <v>12457</v>
      </c>
      <c r="B12460">
        <v>7342823</v>
      </c>
      <c r="D12460">
        <v>7342823</v>
      </c>
      <c r="F12460" s="1" t="s">
        <v>38</v>
      </c>
      <c r="G12460">
        <v>2</v>
      </c>
      <c r="H12460">
        <v>2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2</v>
      </c>
      <c r="O12460">
        <v>0</v>
      </c>
      <c r="P12460">
        <v>0</v>
      </c>
      <c r="Q12460">
        <v>0</v>
      </c>
      <c r="R12460">
        <v>2</v>
      </c>
    </row>
    <row r="12461" spans="1:36" x14ac:dyDescent="0.3">
      <c r="A12461">
        <v>12458</v>
      </c>
      <c r="B12461">
        <v>7342824</v>
      </c>
      <c r="D12461">
        <v>7342824</v>
      </c>
      <c r="F12461" s="1" t="s">
        <v>38</v>
      </c>
      <c r="G12461">
        <v>1</v>
      </c>
      <c r="H12461">
        <v>1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1</v>
      </c>
      <c r="O12461">
        <v>0</v>
      </c>
      <c r="P12461">
        <v>0</v>
      </c>
      <c r="Q12461">
        <v>0</v>
      </c>
      <c r="R12461">
        <v>0</v>
      </c>
    </row>
    <row r="12462" spans="1:36" x14ac:dyDescent="0.3">
      <c r="A12462">
        <v>12459</v>
      </c>
      <c r="B12462">
        <v>7342825</v>
      </c>
      <c r="D12462">
        <v>7342825</v>
      </c>
      <c r="F12462" s="1" t="s">
        <v>38</v>
      </c>
      <c r="G12462">
        <v>1</v>
      </c>
      <c r="H12462">
        <v>1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</row>
    <row r="12463" spans="1:36" x14ac:dyDescent="0.3">
      <c r="A12463">
        <v>12460</v>
      </c>
      <c r="B12463">
        <v>7342826</v>
      </c>
      <c r="D12463">
        <v>7342826</v>
      </c>
      <c r="F12463" s="1" t="s">
        <v>38</v>
      </c>
      <c r="G12463">
        <v>1</v>
      </c>
      <c r="H12463">
        <v>1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</row>
    <row r="12464" spans="1:36" x14ac:dyDescent="0.3">
      <c r="A12464">
        <v>12461</v>
      </c>
      <c r="B12464">
        <v>7342827</v>
      </c>
      <c r="D12464">
        <v>7342827</v>
      </c>
      <c r="F12464" s="1" t="s">
        <v>38</v>
      </c>
      <c r="G12464">
        <v>1</v>
      </c>
      <c r="H12464">
        <v>1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</row>
    <row r="12465" spans="1:36" x14ac:dyDescent="0.3">
      <c r="A12465">
        <v>12462</v>
      </c>
      <c r="B12465">
        <v>7342828</v>
      </c>
      <c r="D12465">
        <v>7342828</v>
      </c>
      <c r="F12465" s="1" t="s">
        <v>38</v>
      </c>
      <c r="G12465">
        <v>1</v>
      </c>
      <c r="H12465">
        <v>1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</row>
    <row r="12466" spans="1:36" x14ac:dyDescent="0.3">
      <c r="A12466">
        <v>12463</v>
      </c>
      <c r="B12466">
        <v>7342829</v>
      </c>
      <c r="D12466">
        <v>7342829</v>
      </c>
      <c r="F12466" s="1" t="s">
        <v>38</v>
      </c>
      <c r="G12466">
        <v>1</v>
      </c>
      <c r="H12466">
        <v>1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</row>
    <row r="12467" spans="1:36" x14ac:dyDescent="0.3">
      <c r="A12467">
        <v>12464</v>
      </c>
      <c r="B12467">
        <v>7342830</v>
      </c>
      <c r="D12467">
        <v>7342830</v>
      </c>
      <c r="F12467" s="1" t="s">
        <v>38</v>
      </c>
      <c r="G12467">
        <v>1</v>
      </c>
      <c r="H12467">
        <v>1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</row>
    <row r="12468" spans="1:36" x14ac:dyDescent="0.3">
      <c r="A12468">
        <v>12465</v>
      </c>
      <c r="B12468">
        <v>7342831</v>
      </c>
      <c r="D12468">
        <v>7342831</v>
      </c>
      <c r="F12468" s="1" t="s">
        <v>38</v>
      </c>
      <c r="G12468">
        <v>9</v>
      </c>
      <c r="H12468">
        <v>9</v>
      </c>
      <c r="I12468">
        <v>9</v>
      </c>
      <c r="J12468">
        <v>9</v>
      </c>
      <c r="K12468">
        <v>0</v>
      </c>
      <c r="L12468">
        <v>9</v>
      </c>
      <c r="M12468">
        <v>9</v>
      </c>
      <c r="N12468">
        <v>9</v>
      </c>
      <c r="O12468">
        <v>0</v>
      </c>
      <c r="P12468">
        <v>9</v>
      </c>
      <c r="Q12468">
        <v>9</v>
      </c>
      <c r="R12468">
        <v>9</v>
      </c>
    </row>
    <row r="12469" spans="1:36" x14ac:dyDescent="0.3">
      <c r="A12469">
        <v>12466</v>
      </c>
      <c r="B12469">
        <v>7342832</v>
      </c>
      <c r="D12469">
        <v>7342832</v>
      </c>
      <c r="F12469" s="1" t="s">
        <v>38</v>
      </c>
      <c r="G12469">
        <v>0</v>
      </c>
      <c r="H12469">
        <v>1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</row>
    <row r="12470" spans="1:36" x14ac:dyDescent="0.3">
      <c r="A12470">
        <v>12467</v>
      </c>
      <c r="B12470">
        <v>7342833</v>
      </c>
      <c r="D12470">
        <v>7342833</v>
      </c>
      <c r="F12470" s="1" t="s">
        <v>38</v>
      </c>
      <c r="G12470">
        <v>8</v>
      </c>
      <c r="H12470">
        <v>9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9</v>
      </c>
    </row>
    <row r="12471" spans="1:36" x14ac:dyDescent="0.3">
      <c r="A12471">
        <v>12468</v>
      </c>
      <c r="B12471">
        <v>7342835</v>
      </c>
      <c r="D12471">
        <v>7342835</v>
      </c>
      <c r="F12471" s="1" t="s">
        <v>38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</row>
    <row r="12472" spans="1:36" x14ac:dyDescent="0.3">
      <c r="A12472">
        <v>12469</v>
      </c>
      <c r="B12472">
        <v>7342836</v>
      </c>
      <c r="D12472">
        <v>7342836</v>
      </c>
      <c r="F12472" s="1" t="s">
        <v>38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</row>
    <row r="12473" spans="1:36" x14ac:dyDescent="0.3">
      <c r="A12473">
        <v>12470</v>
      </c>
      <c r="B12473">
        <v>7342980</v>
      </c>
      <c r="C12473">
        <v>7342980</v>
      </c>
      <c r="F12473" s="1" t="s">
        <v>4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</row>
    <row r="12474" spans="1:36" x14ac:dyDescent="0.3">
      <c r="A12474">
        <v>12471</v>
      </c>
      <c r="B12474">
        <v>7342981</v>
      </c>
      <c r="C12474">
        <v>7342981</v>
      </c>
      <c r="F12474" s="1" t="s">
        <v>4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</row>
    <row r="12475" spans="1:36" x14ac:dyDescent="0.3">
      <c r="A12475">
        <v>12472</v>
      </c>
      <c r="B12475">
        <v>7342982</v>
      </c>
      <c r="C12475">
        <v>7342982</v>
      </c>
      <c r="F12475" s="1" t="s">
        <v>4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</row>
    <row r="12476" spans="1:36" x14ac:dyDescent="0.3">
      <c r="A12476">
        <v>12473</v>
      </c>
      <c r="B12476">
        <v>7342983</v>
      </c>
      <c r="C12476">
        <v>7342983</v>
      </c>
      <c r="F12476" s="1" t="s">
        <v>4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</row>
    <row r="12477" spans="1:36" x14ac:dyDescent="0.3">
      <c r="A12477">
        <v>12474</v>
      </c>
      <c r="B12477">
        <v>7346236</v>
      </c>
      <c r="C12477">
        <v>7346236</v>
      </c>
      <c r="F12477" s="1" t="s">
        <v>37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</row>
    <row r="12478" spans="1:36" x14ac:dyDescent="0.3">
      <c r="A12478">
        <v>12475</v>
      </c>
      <c r="B12478">
        <v>7346237</v>
      </c>
      <c r="C12478">
        <v>7346237</v>
      </c>
      <c r="D12478">
        <v>7346237</v>
      </c>
      <c r="F12478" s="1" t="s">
        <v>37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1</v>
      </c>
      <c r="T12478">
        <v>2</v>
      </c>
      <c r="U12478">
        <v>0</v>
      </c>
      <c r="V12478">
        <v>0</v>
      </c>
      <c r="W12478">
        <v>0</v>
      </c>
      <c r="X12478">
        <v>0</v>
      </c>
      <c r="Y12478">
        <v>2</v>
      </c>
      <c r="Z12478">
        <v>2</v>
      </c>
      <c r="AA12478">
        <v>0</v>
      </c>
      <c r="AB12478">
        <v>2</v>
      </c>
      <c r="AC12478">
        <v>0</v>
      </c>
      <c r="AD12478">
        <v>0</v>
      </c>
      <c r="AE12478">
        <v>2</v>
      </c>
      <c r="AF12478">
        <v>2</v>
      </c>
      <c r="AG12478">
        <v>0</v>
      </c>
      <c r="AH12478">
        <v>2</v>
      </c>
      <c r="AI12478">
        <v>0</v>
      </c>
      <c r="AJ12478">
        <v>0</v>
      </c>
    </row>
    <row r="12479" spans="1:36" x14ac:dyDescent="0.3">
      <c r="A12479">
        <v>12476</v>
      </c>
      <c r="B12479">
        <v>7348024</v>
      </c>
      <c r="C12479">
        <v>7348024</v>
      </c>
      <c r="F12479" s="1" t="s">
        <v>37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359</v>
      </c>
      <c r="AH12479">
        <v>0</v>
      </c>
      <c r="AI12479">
        <v>0</v>
      </c>
      <c r="AJ12479">
        <v>359</v>
      </c>
    </row>
    <row r="12480" spans="1:36" x14ac:dyDescent="0.3">
      <c r="A12480">
        <v>12477</v>
      </c>
      <c r="B12480">
        <v>7348025</v>
      </c>
      <c r="C12480">
        <v>7348025</v>
      </c>
      <c r="F12480" s="1" t="s">
        <v>37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231</v>
      </c>
      <c r="AH12480">
        <v>0</v>
      </c>
      <c r="AI12480">
        <v>0</v>
      </c>
      <c r="AJ12480">
        <v>231</v>
      </c>
    </row>
    <row r="12481" spans="1:36" x14ac:dyDescent="0.3">
      <c r="A12481">
        <v>12478</v>
      </c>
      <c r="B12481">
        <v>7348026</v>
      </c>
      <c r="C12481">
        <v>7348026</v>
      </c>
      <c r="F12481" s="1" t="s">
        <v>37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82.714285714285708</v>
      </c>
      <c r="AH12481">
        <v>0</v>
      </c>
      <c r="AI12481">
        <v>0</v>
      </c>
      <c r="AJ12481">
        <v>82.714285714285708</v>
      </c>
    </row>
    <row r="12482" spans="1:36" x14ac:dyDescent="0.3">
      <c r="A12482">
        <v>12479</v>
      </c>
      <c r="B12482">
        <v>7349814</v>
      </c>
      <c r="C12482">
        <v>7349814</v>
      </c>
      <c r="F12482" s="1" t="s">
        <v>37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</row>
    <row r="12483" spans="1:36" x14ac:dyDescent="0.3">
      <c r="A12483">
        <v>12480</v>
      </c>
      <c r="B12483">
        <v>7349815</v>
      </c>
      <c r="C12483">
        <v>7349815</v>
      </c>
      <c r="F12483" s="1" t="s">
        <v>37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</row>
    <row r="12484" spans="1:36" x14ac:dyDescent="0.3">
      <c r="A12484">
        <v>12481</v>
      </c>
      <c r="B12484">
        <v>7351284</v>
      </c>
      <c r="D12484">
        <v>7351284</v>
      </c>
      <c r="F12484" s="1" t="s">
        <v>50</v>
      </c>
      <c r="G12484">
        <v>1</v>
      </c>
      <c r="H12484">
        <v>1</v>
      </c>
      <c r="I12484">
        <v>0</v>
      </c>
      <c r="J12484">
        <v>0</v>
      </c>
      <c r="K12484">
        <v>1</v>
      </c>
      <c r="L12484">
        <v>1</v>
      </c>
      <c r="M12484">
        <v>1</v>
      </c>
      <c r="N12484">
        <v>1</v>
      </c>
      <c r="O12484">
        <v>0</v>
      </c>
      <c r="P12484">
        <v>0</v>
      </c>
      <c r="Q12484">
        <v>1</v>
      </c>
      <c r="R12484">
        <v>1</v>
      </c>
    </row>
    <row r="12485" spans="1:36" x14ac:dyDescent="0.3">
      <c r="A12485">
        <v>12482</v>
      </c>
      <c r="B12485">
        <v>7351286</v>
      </c>
      <c r="D12485">
        <v>7351286</v>
      </c>
      <c r="F12485" s="1" t="s">
        <v>50</v>
      </c>
      <c r="G12485">
        <v>3</v>
      </c>
      <c r="H12485">
        <v>3</v>
      </c>
      <c r="I12485">
        <v>3</v>
      </c>
      <c r="J12485">
        <v>3</v>
      </c>
      <c r="K12485">
        <v>0</v>
      </c>
      <c r="L12485">
        <v>0</v>
      </c>
      <c r="M12485">
        <v>0</v>
      </c>
      <c r="N12485">
        <v>3</v>
      </c>
      <c r="O12485">
        <v>0</v>
      </c>
      <c r="P12485">
        <v>0</v>
      </c>
      <c r="Q12485">
        <v>0</v>
      </c>
      <c r="R12485">
        <v>3</v>
      </c>
    </row>
    <row r="12486" spans="1:36" x14ac:dyDescent="0.3">
      <c r="A12486">
        <v>12483</v>
      </c>
      <c r="B12486">
        <v>7351288</v>
      </c>
      <c r="D12486">
        <v>7351288</v>
      </c>
      <c r="F12486" s="1" t="s">
        <v>50</v>
      </c>
      <c r="G12486">
        <v>1</v>
      </c>
      <c r="H12486">
        <v>1</v>
      </c>
      <c r="I12486">
        <v>0</v>
      </c>
      <c r="J12486">
        <v>0</v>
      </c>
      <c r="K12486">
        <v>1</v>
      </c>
      <c r="L12486">
        <v>1</v>
      </c>
      <c r="M12486">
        <v>1</v>
      </c>
      <c r="N12486">
        <v>1</v>
      </c>
      <c r="O12486">
        <v>0</v>
      </c>
      <c r="P12486">
        <v>0</v>
      </c>
      <c r="Q12486">
        <v>0</v>
      </c>
      <c r="R12486">
        <v>1</v>
      </c>
    </row>
    <row r="12487" spans="1:36" x14ac:dyDescent="0.3">
      <c r="A12487">
        <v>12484</v>
      </c>
      <c r="B12487">
        <v>7351467</v>
      </c>
      <c r="D12487">
        <v>7351467</v>
      </c>
      <c r="F12487" s="1" t="s">
        <v>48</v>
      </c>
      <c r="G12487">
        <v>58</v>
      </c>
      <c r="H12487">
        <v>58</v>
      </c>
      <c r="I12487">
        <v>58</v>
      </c>
      <c r="J12487">
        <v>58</v>
      </c>
      <c r="K12487">
        <v>0</v>
      </c>
      <c r="L12487">
        <v>0</v>
      </c>
      <c r="M12487">
        <v>0</v>
      </c>
      <c r="N12487">
        <v>58</v>
      </c>
      <c r="O12487">
        <v>0</v>
      </c>
      <c r="P12487">
        <v>0</v>
      </c>
      <c r="Q12487">
        <v>0</v>
      </c>
      <c r="R12487">
        <v>58</v>
      </c>
    </row>
    <row r="12488" spans="1:36" x14ac:dyDescent="0.3">
      <c r="A12488">
        <v>12485</v>
      </c>
      <c r="B12488">
        <v>7352094</v>
      </c>
      <c r="C12488">
        <v>7352094</v>
      </c>
      <c r="D12488">
        <v>7352094</v>
      </c>
      <c r="F12488" s="1" t="s">
        <v>40</v>
      </c>
      <c r="G12488">
        <v>3</v>
      </c>
      <c r="H12488">
        <v>4</v>
      </c>
      <c r="I12488">
        <v>0</v>
      </c>
      <c r="J12488">
        <v>0</v>
      </c>
      <c r="K12488">
        <v>0</v>
      </c>
      <c r="L12488">
        <v>3</v>
      </c>
      <c r="M12488">
        <v>3</v>
      </c>
      <c r="N12488">
        <v>3</v>
      </c>
      <c r="O12488">
        <v>4</v>
      </c>
      <c r="P12488">
        <v>4</v>
      </c>
      <c r="Q12488">
        <v>4</v>
      </c>
      <c r="R12488">
        <v>4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19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19</v>
      </c>
      <c r="AH12488">
        <v>0</v>
      </c>
      <c r="AI12488">
        <v>0</v>
      </c>
      <c r="AJ12488">
        <v>0</v>
      </c>
    </row>
    <row r="12489" spans="1:36" x14ac:dyDescent="0.3">
      <c r="A12489">
        <v>12486</v>
      </c>
      <c r="B12489">
        <v>7352095</v>
      </c>
      <c r="C12489">
        <v>7352095</v>
      </c>
      <c r="D12489">
        <v>7352095</v>
      </c>
      <c r="F12489" s="1" t="s">
        <v>4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3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3</v>
      </c>
      <c r="AH12489">
        <v>0</v>
      </c>
      <c r="AI12489">
        <v>0</v>
      </c>
      <c r="AJ12489">
        <v>0</v>
      </c>
    </row>
    <row r="12490" spans="1:36" x14ac:dyDescent="0.3">
      <c r="A12490">
        <v>12487</v>
      </c>
      <c r="B12490">
        <v>7352096</v>
      </c>
      <c r="C12490">
        <v>7352096</v>
      </c>
      <c r="F12490" s="1" t="s">
        <v>4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3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3</v>
      </c>
      <c r="AH12490">
        <v>0</v>
      </c>
      <c r="AI12490">
        <v>0</v>
      </c>
      <c r="AJ12490">
        <v>0</v>
      </c>
    </row>
    <row r="12491" spans="1:36" x14ac:dyDescent="0.3">
      <c r="A12491">
        <v>12488</v>
      </c>
      <c r="B12491">
        <v>7354050</v>
      </c>
      <c r="D12491">
        <v>7354050</v>
      </c>
      <c r="F12491" s="1" t="s">
        <v>44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</row>
    <row r="12492" spans="1:36" x14ac:dyDescent="0.3">
      <c r="A12492">
        <v>12489</v>
      </c>
      <c r="B12492">
        <v>7354051</v>
      </c>
      <c r="D12492">
        <v>7354051</v>
      </c>
      <c r="F12492" s="1" t="s">
        <v>44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</row>
    <row r="12493" spans="1:36" x14ac:dyDescent="0.3">
      <c r="A12493">
        <v>12490</v>
      </c>
      <c r="B12493">
        <v>7356087</v>
      </c>
      <c r="C12493">
        <v>7356087</v>
      </c>
      <c r="F12493" s="1" t="s">
        <v>38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0</v>
      </c>
    </row>
    <row r="12494" spans="1:36" x14ac:dyDescent="0.3">
      <c r="A12494">
        <v>12491</v>
      </c>
      <c r="B12494">
        <v>7356088</v>
      </c>
      <c r="C12494">
        <v>7356088</v>
      </c>
      <c r="D12494">
        <v>7356088</v>
      </c>
      <c r="F12494" s="1" t="s">
        <v>38</v>
      </c>
      <c r="G12494">
        <v>1</v>
      </c>
      <c r="H12494">
        <v>1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1</v>
      </c>
      <c r="O12494">
        <v>0</v>
      </c>
      <c r="P12494">
        <v>0</v>
      </c>
      <c r="Q12494">
        <v>0</v>
      </c>
      <c r="R12494">
        <v>1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</row>
    <row r="12495" spans="1:36" x14ac:dyDescent="0.3">
      <c r="A12495">
        <v>12492</v>
      </c>
      <c r="B12495">
        <v>7359195</v>
      </c>
      <c r="C12495">
        <v>7359195</v>
      </c>
      <c r="D12495">
        <v>7359195</v>
      </c>
      <c r="F12495" s="1" t="s">
        <v>38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2</v>
      </c>
      <c r="T12495">
        <v>3</v>
      </c>
      <c r="U12495">
        <v>0</v>
      </c>
      <c r="V12495">
        <v>2</v>
      </c>
      <c r="W12495">
        <v>0</v>
      </c>
      <c r="X12495">
        <v>0</v>
      </c>
      <c r="Y12495">
        <v>0</v>
      </c>
      <c r="Z12495">
        <v>3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3</v>
      </c>
      <c r="AG12495">
        <v>0</v>
      </c>
      <c r="AH12495">
        <v>0</v>
      </c>
      <c r="AI12495">
        <v>0</v>
      </c>
      <c r="AJ12495">
        <v>0</v>
      </c>
    </row>
    <row r="12496" spans="1:36" x14ac:dyDescent="0.3">
      <c r="A12496">
        <v>12493</v>
      </c>
      <c r="B12496">
        <v>7359196</v>
      </c>
      <c r="C12496">
        <v>7359196</v>
      </c>
      <c r="D12496">
        <v>7359196</v>
      </c>
      <c r="F12496" s="1" t="s">
        <v>38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1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1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1</v>
      </c>
      <c r="AG12496">
        <v>0</v>
      </c>
      <c r="AH12496">
        <v>0</v>
      </c>
      <c r="AI12496">
        <v>0</v>
      </c>
      <c r="AJ12496">
        <v>0</v>
      </c>
    </row>
    <row r="12497" spans="1:36" x14ac:dyDescent="0.3">
      <c r="A12497">
        <v>12494</v>
      </c>
      <c r="B12497">
        <v>7363016</v>
      </c>
      <c r="C12497">
        <v>7363016</v>
      </c>
      <c r="D12497">
        <v>7363016</v>
      </c>
      <c r="F12497" s="1" t="s">
        <v>38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</row>
    <row r="12498" spans="1:36" x14ac:dyDescent="0.3">
      <c r="A12498">
        <v>12495</v>
      </c>
      <c r="B12498">
        <v>7363017</v>
      </c>
      <c r="C12498">
        <v>7363017</v>
      </c>
      <c r="D12498">
        <v>7363017</v>
      </c>
      <c r="F12498" s="1" t="s">
        <v>38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</row>
    <row r="12499" spans="1:36" x14ac:dyDescent="0.3">
      <c r="A12499">
        <v>12496</v>
      </c>
      <c r="B12499">
        <v>7363517</v>
      </c>
      <c r="D12499">
        <v>7363517</v>
      </c>
      <c r="F12499" s="1" t="s">
        <v>71</v>
      </c>
      <c r="G12499">
        <v>1</v>
      </c>
      <c r="H12499">
        <v>1</v>
      </c>
      <c r="I12499">
        <v>0</v>
      </c>
      <c r="J12499">
        <v>0</v>
      </c>
      <c r="K12499">
        <v>1</v>
      </c>
      <c r="L12499">
        <v>1</v>
      </c>
      <c r="M12499">
        <v>1</v>
      </c>
      <c r="N12499">
        <v>1</v>
      </c>
      <c r="O12499">
        <v>1</v>
      </c>
      <c r="P12499">
        <v>1</v>
      </c>
      <c r="Q12499">
        <v>1</v>
      </c>
      <c r="R12499">
        <v>1</v>
      </c>
    </row>
    <row r="12500" spans="1:36" x14ac:dyDescent="0.3">
      <c r="A12500">
        <v>12497</v>
      </c>
      <c r="B12500">
        <v>7363518</v>
      </c>
      <c r="D12500">
        <v>7363518</v>
      </c>
      <c r="F12500" s="1" t="s">
        <v>71</v>
      </c>
      <c r="G12500">
        <v>2</v>
      </c>
      <c r="H12500">
        <v>0</v>
      </c>
      <c r="I12500">
        <v>0</v>
      </c>
      <c r="J12500">
        <v>0</v>
      </c>
      <c r="K12500">
        <v>2</v>
      </c>
      <c r="L12500">
        <v>2</v>
      </c>
      <c r="M12500">
        <v>2</v>
      </c>
      <c r="N12500">
        <v>2</v>
      </c>
      <c r="O12500">
        <v>0</v>
      </c>
      <c r="P12500">
        <v>0</v>
      </c>
      <c r="Q12500">
        <v>0</v>
      </c>
      <c r="R12500">
        <v>0</v>
      </c>
    </row>
    <row r="12501" spans="1:36" x14ac:dyDescent="0.3">
      <c r="A12501">
        <v>12498</v>
      </c>
      <c r="B12501">
        <v>7363519</v>
      </c>
      <c r="D12501">
        <v>7363519</v>
      </c>
      <c r="F12501" s="1" t="s">
        <v>71</v>
      </c>
      <c r="G12501">
        <v>2</v>
      </c>
      <c r="H12501">
        <v>2</v>
      </c>
      <c r="I12501">
        <v>0</v>
      </c>
      <c r="J12501">
        <v>0</v>
      </c>
      <c r="K12501">
        <v>2</v>
      </c>
      <c r="L12501">
        <v>2</v>
      </c>
      <c r="M12501">
        <v>2</v>
      </c>
      <c r="N12501">
        <v>2</v>
      </c>
      <c r="O12501">
        <v>2</v>
      </c>
      <c r="P12501">
        <v>2</v>
      </c>
      <c r="Q12501">
        <v>2</v>
      </c>
      <c r="R12501">
        <v>2</v>
      </c>
    </row>
    <row r="12502" spans="1:36" x14ac:dyDescent="0.3">
      <c r="A12502">
        <v>12499</v>
      </c>
      <c r="B12502">
        <v>7365101</v>
      </c>
      <c r="C12502">
        <v>7365101</v>
      </c>
      <c r="F12502" s="1" t="s">
        <v>4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</row>
    <row r="12503" spans="1:36" x14ac:dyDescent="0.3">
      <c r="A12503">
        <v>12500</v>
      </c>
      <c r="B12503">
        <v>7365102</v>
      </c>
      <c r="C12503">
        <v>7365102</v>
      </c>
      <c r="F12503" s="1" t="s">
        <v>4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0</v>
      </c>
    </row>
    <row r="12504" spans="1:36" x14ac:dyDescent="0.3">
      <c r="A12504">
        <v>12501</v>
      </c>
      <c r="B12504">
        <v>7366249</v>
      </c>
      <c r="C12504">
        <v>7366249</v>
      </c>
      <c r="F12504" s="1" t="s">
        <v>71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</row>
    <row r="12505" spans="1:36" x14ac:dyDescent="0.3">
      <c r="A12505">
        <v>12502</v>
      </c>
      <c r="B12505">
        <v>7366250</v>
      </c>
      <c r="C12505">
        <v>7366250</v>
      </c>
      <c r="F12505" s="1" t="s">
        <v>71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</row>
    <row r="12506" spans="1:36" x14ac:dyDescent="0.3">
      <c r="A12506">
        <v>12503</v>
      </c>
      <c r="B12506">
        <v>7366251</v>
      </c>
      <c r="C12506">
        <v>7366251</v>
      </c>
      <c r="F12506" s="1" t="s">
        <v>71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</row>
    <row r="12507" spans="1:36" x14ac:dyDescent="0.3">
      <c r="A12507">
        <v>12504</v>
      </c>
      <c r="B12507">
        <v>7366252</v>
      </c>
      <c r="C12507">
        <v>7366252</v>
      </c>
      <c r="D12507">
        <v>7366252</v>
      </c>
      <c r="F12507" s="1" t="s">
        <v>71</v>
      </c>
      <c r="G12507">
        <v>41</v>
      </c>
      <c r="H12507">
        <v>0</v>
      </c>
      <c r="I12507">
        <v>0</v>
      </c>
      <c r="J12507">
        <v>0</v>
      </c>
      <c r="K12507">
        <v>41</v>
      </c>
      <c r="L12507">
        <v>41</v>
      </c>
      <c r="M12507">
        <v>41</v>
      </c>
      <c r="N12507">
        <v>41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</row>
    <row r="12508" spans="1:36" x14ac:dyDescent="0.3">
      <c r="A12508">
        <v>12505</v>
      </c>
      <c r="B12508">
        <v>7366253</v>
      </c>
      <c r="C12508">
        <v>7366253</v>
      </c>
      <c r="F12508" s="1" t="s">
        <v>71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</row>
    <row r="12509" spans="1:36" x14ac:dyDescent="0.3">
      <c r="A12509">
        <v>12506</v>
      </c>
      <c r="B12509">
        <v>7366254</v>
      </c>
      <c r="C12509">
        <v>7366254</v>
      </c>
      <c r="F12509" s="1" t="s">
        <v>71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</row>
    <row r="12510" spans="1:36" x14ac:dyDescent="0.3">
      <c r="A12510">
        <v>12507</v>
      </c>
      <c r="B12510">
        <v>7366255</v>
      </c>
      <c r="C12510">
        <v>7366255</v>
      </c>
      <c r="F12510" s="1" t="s">
        <v>71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</row>
    <row r="12511" spans="1:36" x14ac:dyDescent="0.3">
      <c r="A12511">
        <v>12508</v>
      </c>
      <c r="B12511">
        <v>7366256</v>
      </c>
      <c r="C12511">
        <v>7366256</v>
      </c>
      <c r="F12511" s="1" t="s">
        <v>71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</row>
    <row r="12512" spans="1:36" x14ac:dyDescent="0.3">
      <c r="A12512">
        <v>12509</v>
      </c>
      <c r="B12512">
        <v>7366257</v>
      </c>
      <c r="C12512">
        <v>7366257</v>
      </c>
      <c r="F12512" s="1" t="s">
        <v>71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</row>
    <row r="12513" spans="1:36" x14ac:dyDescent="0.3">
      <c r="A12513">
        <v>12510</v>
      </c>
      <c r="B12513">
        <v>7366258</v>
      </c>
      <c r="C12513">
        <v>7366258</v>
      </c>
      <c r="F12513" s="1" t="s">
        <v>71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</row>
    <row r="12514" spans="1:36" x14ac:dyDescent="0.3">
      <c r="A12514">
        <v>12511</v>
      </c>
      <c r="B12514">
        <v>7366259</v>
      </c>
      <c r="C12514">
        <v>7366259</v>
      </c>
      <c r="F12514" s="1" t="s">
        <v>71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</row>
    <row r="12515" spans="1:36" x14ac:dyDescent="0.3">
      <c r="A12515">
        <v>12512</v>
      </c>
      <c r="B12515">
        <v>7366260</v>
      </c>
      <c r="C12515">
        <v>7366260</v>
      </c>
      <c r="F12515" s="1" t="s">
        <v>71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</row>
    <row r="12516" spans="1:36" x14ac:dyDescent="0.3">
      <c r="A12516">
        <v>12513</v>
      </c>
      <c r="B12516">
        <v>7366261</v>
      </c>
      <c r="C12516">
        <v>7366261</v>
      </c>
      <c r="F12516" s="1" t="s">
        <v>71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</row>
    <row r="12517" spans="1:36" x14ac:dyDescent="0.3">
      <c r="A12517">
        <v>12514</v>
      </c>
      <c r="B12517">
        <v>7366262</v>
      </c>
      <c r="C12517">
        <v>7366262</v>
      </c>
      <c r="D12517">
        <v>7366262</v>
      </c>
      <c r="F12517" s="1" t="s">
        <v>71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</row>
    <row r="12518" spans="1:36" x14ac:dyDescent="0.3">
      <c r="A12518">
        <v>12515</v>
      </c>
      <c r="B12518">
        <v>7366263</v>
      </c>
      <c r="C12518">
        <v>7366263</v>
      </c>
      <c r="D12518">
        <v>7366263</v>
      </c>
      <c r="F12518" s="1" t="s">
        <v>71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</row>
    <row r="12519" spans="1:36" x14ac:dyDescent="0.3">
      <c r="A12519">
        <v>12516</v>
      </c>
      <c r="B12519">
        <v>7366264</v>
      </c>
      <c r="C12519">
        <v>7366264</v>
      </c>
      <c r="D12519">
        <v>7366264</v>
      </c>
      <c r="F12519" s="1" t="s">
        <v>71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</row>
    <row r="12520" spans="1:36" x14ac:dyDescent="0.3">
      <c r="A12520">
        <v>12517</v>
      </c>
      <c r="B12520">
        <v>7366265</v>
      </c>
      <c r="C12520">
        <v>7366265</v>
      </c>
      <c r="F12520" s="1" t="s">
        <v>71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</row>
    <row r="12521" spans="1:36" x14ac:dyDescent="0.3">
      <c r="A12521">
        <v>12518</v>
      </c>
      <c r="B12521">
        <v>7366266</v>
      </c>
      <c r="C12521">
        <v>7366266</v>
      </c>
      <c r="F12521" s="1" t="s">
        <v>71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v>0</v>
      </c>
    </row>
    <row r="12522" spans="1:36" x14ac:dyDescent="0.3">
      <c r="A12522">
        <v>12519</v>
      </c>
      <c r="B12522">
        <v>7366267</v>
      </c>
      <c r="C12522">
        <v>7366267</v>
      </c>
      <c r="F12522" s="1" t="s">
        <v>71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</row>
    <row r="12523" spans="1:36" x14ac:dyDescent="0.3">
      <c r="A12523">
        <v>12520</v>
      </c>
      <c r="B12523">
        <v>7366268</v>
      </c>
      <c r="C12523">
        <v>7366268</v>
      </c>
      <c r="F12523" s="1" t="s">
        <v>71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</row>
    <row r="12524" spans="1:36" x14ac:dyDescent="0.3">
      <c r="A12524">
        <v>12521</v>
      </c>
      <c r="B12524">
        <v>7366269</v>
      </c>
      <c r="C12524">
        <v>7366269</v>
      </c>
      <c r="D12524">
        <v>7366269</v>
      </c>
      <c r="F12524" s="1" t="s">
        <v>71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</row>
    <row r="12525" spans="1:36" x14ac:dyDescent="0.3">
      <c r="A12525">
        <v>12522</v>
      </c>
      <c r="B12525">
        <v>7366270</v>
      </c>
      <c r="C12525">
        <v>7366270</v>
      </c>
      <c r="F12525" s="1" t="s">
        <v>71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</row>
    <row r="12526" spans="1:36" x14ac:dyDescent="0.3">
      <c r="A12526">
        <v>12523</v>
      </c>
      <c r="B12526">
        <v>7366271</v>
      </c>
      <c r="C12526">
        <v>7366271</v>
      </c>
      <c r="F12526" s="1" t="s">
        <v>71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</row>
    <row r="12527" spans="1:36" x14ac:dyDescent="0.3">
      <c r="A12527">
        <v>12524</v>
      </c>
      <c r="B12527">
        <v>7366272</v>
      </c>
      <c r="C12527">
        <v>7366272</v>
      </c>
      <c r="F12527" s="1" t="s">
        <v>71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0</v>
      </c>
    </row>
    <row r="12528" spans="1:36" x14ac:dyDescent="0.3">
      <c r="A12528">
        <v>12525</v>
      </c>
      <c r="B12528">
        <v>7366273</v>
      </c>
      <c r="C12528">
        <v>7366273</v>
      </c>
      <c r="F12528" s="1" t="s">
        <v>71</v>
      </c>
      <c r="S12528">
        <v>0</v>
      </c>
      <c r="T12528">
        <v>1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1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1</v>
      </c>
      <c r="AG12528">
        <v>0</v>
      </c>
      <c r="AH12528">
        <v>0</v>
      </c>
      <c r="AI12528">
        <v>0</v>
      </c>
      <c r="AJ12528">
        <v>0</v>
      </c>
    </row>
    <row r="12529" spans="1:36" x14ac:dyDescent="0.3">
      <c r="A12529">
        <v>12526</v>
      </c>
      <c r="B12529">
        <v>7366274</v>
      </c>
      <c r="C12529">
        <v>7366274</v>
      </c>
      <c r="F12529" s="1" t="s">
        <v>71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</row>
    <row r="12530" spans="1:36" x14ac:dyDescent="0.3">
      <c r="A12530">
        <v>12527</v>
      </c>
      <c r="B12530">
        <v>7366275</v>
      </c>
      <c r="C12530">
        <v>7366275</v>
      </c>
      <c r="F12530" s="1" t="s">
        <v>71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</row>
    <row r="12531" spans="1:36" x14ac:dyDescent="0.3">
      <c r="A12531">
        <v>12528</v>
      </c>
      <c r="B12531">
        <v>7366276</v>
      </c>
      <c r="C12531">
        <v>7366276</v>
      </c>
      <c r="F12531" s="1" t="s">
        <v>71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</row>
    <row r="12532" spans="1:36" x14ac:dyDescent="0.3">
      <c r="A12532">
        <v>12529</v>
      </c>
      <c r="B12532">
        <v>7366277</v>
      </c>
      <c r="C12532">
        <v>7366277</v>
      </c>
      <c r="F12532" s="1" t="s">
        <v>71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</row>
    <row r="12533" spans="1:36" x14ac:dyDescent="0.3">
      <c r="A12533">
        <v>12530</v>
      </c>
      <c r="B12533">
        <v>7366278</v>
      </c>
      <c r="C12533">
        <v>7366278</v>
      </c>
      <c r="F12533" s="1" t="s">
        <v>71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</row>
    <row r="12534" spans="1:36" x14ac:dyDescent="0.3">
      <c r="A12534">
        <v>12531</v>
      </c>
      <c r="B12534">
        <v>7366279</v>
      </c>
      <c r="C12534">
        <v>7366279</v>
      </c>
      <c r="F12534" s="1" t="s">
        <v>71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  <c r="AJ12534">
        <v>0</v>
      </c>
    </row>
    <row r="12535" spans="1:36" x14ac:dyDescent="0.3">
      <c r="A12535">
        <v>12532</v>
      </c>
      <c r="B12535">
        <v>7366280</v>
      </c>
      <c r="C12535">
        <v>7366280</v>
      </c>
      <c r="F12535" s="1" t="s">
        <v>71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v>0</v>
      </c>
    </row>
    <row r="12536" spans="1:36" x14ac:dyDescent="0.3">
      <c r="A12536">
        <v>12533</v>
      </c>
      <c r="B12536">
        <v>7366281</v>
      </c>
      <c r="C12536">
        <v>7366281</v>
      </c>
      <c r="F12536" s="1" t="s">
        <v>71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v>0</v>
      </c>
    </row>
    <row r="12537" spans="1:36" x14ac:dyDescent="0.3">
      <c r="A12537">
        <v>12534</v>
      </c>
      <c r="B12537">
        <v>7366282</v>
      </c>
      <c r="C12537">
        <v>7366282</v>
      </c>
      <c r="F12537" s="1" t="s">
        <v>71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</row>
    <row r="12538" spans="1:36" x14ac:dyDescent="0.3">
      <c r="A12538">
        <v>12535</v>
      </c>
      <c r="B12538">
        <v>7366283</v>
      </c>
      <c r="C12538">
        <v>7366283</v>
      </c>
      <c r="F12538" s="1" t="s">
        <v>71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</row>
    <row r="12539" spans="1:36" x14ac:dyDescent="0.3">
      <c r="A12539">
        <v>12536</v>
      </c>
      <c r="B12539">
        <v>7366284</v>
      </c>
      <c r="C12539">
        <v>7366284</v>
      </c>
      <c r="F12539" s="1" t="s">
        <v>71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</row>
    <row r="12540" spans="1:36" x14ac:dyDescent="0.3">
      <c r="A12540">
        <v>12537</v>
      </c>
      <c r="B12540">
        <v>7366285</v>
      </c>
      <c r="C12540">
        <v>7366285</v>
      </c>
      <c r="D12540">
        <v>7366285</v>
      </c>
      <c r="F12540" s="1" t="s">
        <v>71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</row>
    <row r="12541" spans="1:36" x14ac:dyDescent="0.3">
      <c r="A12541">
        <v>12538</v>
      </c>
      <c r="B12541">
        <v>7366286</v>
      </c>
      <c r="C12541">
        <v>7366286</v>
      </c>
      <c r="F12541" s="1" t="s">
        <v>71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</row>
    <row r="12542" spans="1:36" x14ac:dyDescent="0.3">
      <c r="A12542">
        <v>12539</v>
      </c>
      <c r="B12542">
        <v>7366287</v>
      </c>
      <c r="C12542">
        <v>7366287</v>
      </c>
      <c r="F12542" s="1" t="s">
        <v>71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</row>
    <row r="12543" spans="1:36" x14ac:dyDescent="0.3">
      <c r="A12543">
        <v>12540</v>
      </c>
      <c r="B12543">
        <v>7366288</v>
      </c>
      <c r="C12543">
        <v>7366288</v>
      </c>
      <c r="D12543">
        <v>7366288</v>
      </c>
      <c r="F12543" s="1" t="s">
        <v>71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</row>
    <row r="12544" spans="1:36" x14ac:dyDescent="0.3">
      <c r="A12544">
        <v>12541</v>
      </c>
      <c r="B12544">
        <v>7366289</v>
      </c>
      <c r="C12544">
        <v>7366289</v>
      </c>
      <c r="F12544" s="1" t="s">
        <v>71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</row>
    <row r="12545" spans="1:36" x14ac:dyDescent="0.3">
      <c r="A12545">
        <v>12542</v>
      </c>
      <c r="B12545">
        <v>7366290</v>
      </c>
      <c r="C12545">
        <v>7366290</v>
      </c>
      <c r="F12545" s="1" t="s">
        <v>71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0</v>
      </c>
      <c r="AJ12545">
        <v>0</v>
      </c>
    </row>
    <row r="12546" spans="1:36" x14ac:dyDescent="0.3">
      <c r="A12546">
        <v>12543</v>
      </c>
      <c r="B12546">
        <v>7366291</v>
      </c>
      <c r="C12546">
        <v>7366291</v>
      </c>
      <c r="F12546" s="1" t="s">
        <v>71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</row>
    <row r="12547" spans="1:36" x14ac:dyDescent="0.3">
      <c r="A12547">
        <v>12544</v>
      </c>
      <c r="B12547">
        <v>7366292</v>
      </c>
      <c r="C12547">
        <v>7366292</v>
      </c>
      <c r="F12547" s="1" t="s">
        <v>71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</row>
    <row r="12548" spans="1:36" x14ac:dyDescent="0.3">
      <c r="A12548">
        <v>12545</v>
      </c>
      <c r="B12548">
        <v>7366293</v>
      </c>
      <c r="C12548">
        <v>7366293</v>
      </c>
      <c r="F12548" s="1" t="s">
        <v>71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0</v>
      </c>
    </row>
    <row r="12549" spans="1:36" x14ac:dyDescent="0.3">
      <c r="A12549">
        <v>12546</v>
      </c>
      <c r="B12549">
        <v>7366294</v>
      </c>
      <c r="C12549">
        <v>7366294</v>
      </c>
      <c r="F12549" s="1" t="s">
        <v>71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</row>
    <row r="12550" spans="1:36" x14ac:dyDescent="0.3">
      <c r="A12550">
        <v>12547</v>
      </c>
      <c r="B12550">
        <v>7366295</v>
      </c>
      <c r="C12550">
        <v>7366295</v>
      </c>
      <c r="F12550" s="1" t="s">
        <v>71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</row>
    <row r="12551" spans="1:36" x14ac:dyDescent="0.3">
      <c r="A12551">
        <v>12548</v>
      </c>
      <c r="B12551">
        <v>7366296</v>
      </c>
      <c r="C12551">
        <v>7366296</v>
      </c>
      <c r="F12551" s="1" t="s">
        <v>71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</row>
    <row r="12552" spans="1:36" x14ac:dyDescent="0.3">
      <c r="A12552">
        <v>12549</v>
      </c>
      <c r="B12552">
        <v>7366297</v>
      </c>
      <c r="C12552">
        <v>7366297</v>
      </c>
      <c r="F12552" s="1" t="s">
        <v>71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  <c r="AJ12552">
        <v>0</v>
      </c>
    </row>
    <row r="12553" spans="1:36" x14ac:dyDescent="0.3">
      <c r="A12553">
        <v>12550</v>
      </c>
      <c r="B12553">
        <v>7366298</v>
      </c>
      <c r="C12553">
        <v>7366298</v>
      </c>
      <c r="F12553" s="1" t="s">
        <v>71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</row>
    <row r="12554" spans="1:36" x14ac:dyDescent="0.3">
      <c r="A12554">
        <v>12551</v>
      </c>
      <c r="B12554">
        <v>7366299</v>
      </c>
      <c r="C12554">
        <v>7366299</v>
      </c>
      <c r="F12554" s="1" t="s">
        <v>71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</row>
    <row r="12555" spans="1:36" x14ac:dyDescent="0.3">
      <c r="A12555">
        <v>12552</v>
      </c>
      <c r="B12555">
        <v>7366300</v>
      </c>
      <c r="C12555">
        <v>7366300</v>
      </c>
      <c r="F12555" s="1" t="s">
        <v>71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</row>
    <row r="12556" spans="1:36" x14ac:dyDescent="0.3">
      <c r="A12556">
        <v>12553</v>
      </c>
      <c r="B12556">
        <v>7366301</v>
      </c>
      <c r="C12556">
        <v>7366301</v>
      </c>
      <c r="F12556" s="1" t="s">
        <v>71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</row>
    <row r="12557" spans="1:36" x14ac:dyDescent="0.3">
      <c r="A12557">
        <v>12554</v>
      </c>
      <c r="B12557">
        <v>7366302</v>
      </c>
      <c r="C12557">
        <v>7366302</v>
      </c>
      <c r="F12557" s="1" t="s">
        <v>71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0</v>
      </c>
      <c r="AJ12557">
        <v>0</v>
      </c>
    </row>
    <row r="12558" spans="1:36" x14ac:dyDescent="0.3">
      <c r="A12558">
        <v>12555</v>
      </c>
      <c r="B12558">
        <v>7366303</v>
      </c>
      <c r="C12558">
        <v>7366303</v>
      </c>
      <c r="F12558" s="1" t="s">
        <v>71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  <c r="AJ12558">
        <v>0</v>
      </c>
    </row>
    <row r="12559" spans="1:36" x14ac:dyDescent="0.3">
      <c r="A12559">
        <v>12556</v>
      </c>
      <c r="B12559">
        <v>7366304</v>
      </c>
      <c r="C12559">
        <v>7366304</v>
      </c>
      <c r="F12559" s="1" t="s">
        <v>71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</row>
    <row r="12560" spans="1:36" x14ac:dyDescent="0.3">
      <c r="A12560">
        <v>12557</v>
      </c>
      <c r="B12560">
        <v>7366305</v>
      </c>
      <c r="C12560">
        <v>7366305</v>
      </c>
      <c r="F12560" s="1" t="s">
        <v>71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</row>
    <row r="12561" spans="1:36" x14ac:dyDescent="0.3">
      <c r="A12561">
        <v>12558</v>
      </c>
      <c r="B12561">
        <v>7366306</v>
      </c>
      <c r="C12561">
        <v>7366306</v>
      </c>
      <c r="F12561" s="1" t="s">
        <v>71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</row>
    <row r="12562" spans="1:36" x14ac:dyDescent="0.3">
      <c r="A12562">
        <v>12559</v>
      </c>
      <c r="B12562">
        <v>7366307</v>
      </c>
      <c r="C12562">
        <v>7366307</v>
      </c>
      <c r="F12562" s="1" t="s">
        <v>71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</row>
    <row r="12563" spans="1:36" x14ac:dyDescent="0.3">
      <c r="A12563">
        <v>12560</v>
      </c>
      <c r="B12563">
        <v>7366308</v>
      </c>
      <c r="C12563">
        <v>7366308</v>
      </c>
      <c r="D12563">
        <v>7366308</v>
      </c>
      <c r="F12563" s="1" t="s">
        <v>71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0</v>
      </c>
    </row>
    <row r="12564" spans="1:36" x14ac:dyDescent="0.3">
      <c r="A12564">
        <v>12561</v>
      </c>
      <c r="B12564">
        <v>7366309</v>
      </c>
      <c r="C12564">
        <v>7366309</v>
      </c>
      <c r="D12564">
        <v>7366309</v>
      </c>
      <c r="F12564" s="1" t="s">
        <v>71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</row>
    <row r="12565" spans="1:36" x14ac:dyDescent="0.3">
      <c r="A12565">
        <v>12562</v>
      </c>
      <c r="B12565">
        <v>7366310</v>
      </c>
      <c r="C12565">
        <v>7366310</v>
      </c>
      <c r="D12565">
        <v>7366310</v>
      </c>
      <c r="F12565" s="1" t="s">
        <v>71</v>
      </c>
      <c r="G12565">
        <v>1</v>
      </c>
      <c r="H12565">
        <v>1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1</v>
      </c>
      <c r="O12565">
        <v>0</v>
      </c>
      <c r="P12565">
        <v>0</v>
      </c>
      <c r="Q12565">
        <v>0</v>
      </c>
      <c r="R12565">
        <v>1</v>
      </c>
      <c r="S12565">
        <v>1</v>
      </c>
      <c r="T12565">
        <v>1</v>
      </c>
      <c r="U12565">
        <v>0</v>
      </c>
      <c r="V12565">
        <v>0</v>
      </c>
      <c r="W12565">
        <v>0</v>
      </c>
      <c r="X12565">
        <v>0</v>
      </c>
      <c r="Y12565">
        <v>1</v>
      </c>
      <c r="Z12565">
        <v>1</v>
      </c>
      <c r="AA12565">
        <v>0</v>
      </c>
      <c r="AB12565">
        <v>0</v>
      </c>
      <c r="AC12565">
        <v>0</v>
      </c>
      <c r="AD12565">
        <v>0</v>
      </c>
      <c r="AE12565">
        <v>1</v>
      </c>
      <c r="AF12565">
        <v>1</v>
      </c>
      <c r="AG12565">
        <v>0</v>
      </c>
      <c r="AH12565">
        <v>0</v>
      </c>
      <c r="AI12565">
        <v>0</v>
      </c>
      <c r="AJ12565">
        <v>0</v>
      </c>
    </row>
    <row r="12566" spans="1:36" x14ac:dyDescent="0.3">
      <c r="A12566">
        <v>12563</v>
      </c>
      <c r="B12566">
        <v>7366311</v>
      </c>
      <c r="C12566">
        <v>7366311</v>
      </c>
      <c r="F12566" s="1" t="s">
        <v>71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</row>
    <row r="12567" spans="1:36" x14ac:dyDescent="0.3">
      <c r="A12567">
        <v>12564</v>
      </c>
      <c r="B12567">
        <v>7366312</v>
      </c>
      <c r="C12567">
        <v>7366312</v>
      </c>
      <c r="F12567" s="1" t="s">
        <v>71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</row>
    <row r="12568" spans="1:36" x14ac:dyDescent="0.3">
      <c r="A12568">
        <v>12565</v>
      </c>
      <c r="B12568">
        <v>7366313</v>
      </c>
      <c r="C12568">
        <v>7366313</v>
      </c>
      <c r="F12568" s="1" t="s">
        <v>71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</row>
    <row r="12569" spans="1:36" x14ac:dyDescent="0.3">
      <c r="A12569">
        <v>12566</v>
      </c>
      <c r="B12569">
        <v>7366314</v>
      </c>
      <c r="C12569">
        <v>7366314</v>
      </c>
      <c r="F12569" s="1" t="s">
        <v>71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0</v>
      </c>
    </row>
    <row r="12570" spans="1:36" x14ac:dyDescent="0.3">
      <c r="A12570">
        <v>12567</v>
      </c>
      <c r="B12570">
        <v>7366315</v>
      </c>
      <c r="C12570">
        <v>7366315</v>
      </c>
      <c r="F12570" s="1" t="s">
        <v>71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v>0</v>
      </c>
    </row>
    <row r="12571" spans="1:36" x14ac:dyDescent="0.3">
      <c r="A12571">
        <v>12568</v>
      </c>
      <c r="B12571">
        <v>7366316</v>
      </c>
      <c r="C12571">
        <v>7366316</v>
      </c>
      <c r="F12571" s="1" t="s">
        <v>71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</row>
    <row r="12572" spans="1:36" x14ac:dyDescent="0.3">
      <c r="A12572">
        <v>12569</v>
      </c>
      <c r="B12572">
        <v>7366317</v>
      </c>
      <c r="C12572">
        <v>7366317</v>
      </c>
      <c r="F12572" s="1" t="s">
        <v>71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</row>
    <row r="12573" spans="1:36" x14ac:dyDescent="0.3">
      <c r="A12573">
        <v>12570</v>
      </c>
      <c r="B12573">
        <v>7366504</v>
      </c>
      <c r="C12573">
        <v>7366504</v>
      </c>
      <c r="D12573">
        <v>7366504</v>
      </c>
      <c r="F12573" s="1" t="s">
        <v>39</v>
      </c>
      <c r="G12573">
        <v>1</v>
      </c>
      <c r="H12573">
        <v>1</v>
      </c>
      <c r="I12573">
        <v>0</v>
      </c>
      <c r="J12573">
        <v>0</v>
      </c>
      <c r="K12573">
        <v>1</v>
      </c>
      <c r="L12573">
        <v>1</v>
      </c>
      <c r="M12573">
        <v>1</v>
      </c>
      <c r="N12573">
        <v>1</v>
      </c>
      <c r="O12573">
        <v>0</v>
      </c>
      <c r="P12573">
        <v>0</v>
      </c>
      <c r="Q12573">
        <v>1</v>
      </c>
      <c r="R12573">
        <v>1</v>
      </c>
      <c r="S12573">
        <v>0</v>
      </c>
      <c r="T12573">
        <v>0.33333333333333331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.33333333333333331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.33333333333333331</v>
      </c>
      <c r="AG12573">
        <v>0</v>
      </c>
      <c r="AH12573">
        <v>0</v>
      </c>
      <c r="AI12573">
        <v>0</v>
      </c>
      <c r="AJ12573">
        <v>0</v>
      </c>
    </row>
    <row r="12574" spans="1:36" x14ac:dyDescent="0.3">
      <c r="A12574">
        <v>12571</v>
      </c>
      <c r="B12574">
        <v>7366505</v>
      </c>
      <c r="C12574">
        <v>7366505</v>
      </c>
      <c r="F12574" s="1" t="s">
        <v>39</v>
      </c>
      <c r="S12574">
        <v>0</v>
      </c>
      <c r="T12574">
        <v>0.33333333333333331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.33333333333333331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.33333333333333331</v>
      </c>
      <c r="AG12574">
        <v>0</v>
      </c>
      <c r="AH12574">
        <v>0</v>
      </c>
      <c r="AI12574">
        <v>0</v>
      </c>
      <c r="AJ12574">
        <v>0</v>
      </c>
    </row>
    <row r="12575" spans="1:36" x14ac:dyDescent="0.3">
      <c r="A12575">
        <v>12572</v>
      </c>
      <c r="B12575">
        <v>7367523</v>
      </c>
      <c r="D12575">
        <v>7367523</v>
      </c>
      <c r="F12575" s="1" t="s">
        <v>50</v>
      </c>
      <c r="G12575">
        <v>1</v>
      </c>
      <c r="H12575">
        <v>1</v>
      </c>
      <c r="I12575">
        <v>0</v>
      </c>
      <c r="J12575">
        <v>0</v>
      </c>
      <c r="K12575">
        <v>1</v>
      </c>
      <c r="L12575">
        <v>1</v>
      </c>
      <c r="M12575">
        <v>1</v>
      </c>
      <c r="N12575">
        <v>1</v>
      </c>
      <c r="O12575">
        <v>1</v>
      </c>
      <c r="P12575">
        <v>1</v>
      </c>
      <c r="Q12575">
        <v>1</v>
      </c>
      <c r="R12575">
        <v>1</v>
      </c>
    </row>
    <row r="12576" spans="1:36" x14ac:dyDescent="0.3">
      <c r="A12576">
        <v>12573</v>
      </c>
      <c r="B12576">
        <v>7367524</v>
      </c>
      <c r="D12576">
        <v>7367524</v>
      </c>
      <c r="F12576" s="1" t="s">
        <v>50</v>
      </c>
      <c r="G12576">
        <v>1</v>
      </c>
      <c r="H12576">
        <v>1</v>
      </c>
      <c r="I12576">
        <v>0</v>
      </c>
      <c r="J12576">
        <v>0</v>
      </c>
      <c r="K12576">
        <v>1</v>
      </c>
      <c r="L12576">
        <v>1</v>
      </c>
      <c r="M12576">
        <v>1</v>
      </c>
      <c r="N12576">
        <v>1</v>
      </c>
      <c r="O12576">
        <v>1</v>
      </c>
      <c r="P12576">
        <v>1</v>
      </c>
      <c r="Q12576">
        <v>1</v>
      </c>
      <c r="R12576">
        <v>1</v>
      </c>
    </row>
    <row r="12577" spans="1:36" x14ac:dyDescent="0.3">
      <c r="A12577">
        <v>12574</v>
      </c>
      <c r="B12577">
        <v>7367525</v>
      </c>
      <c r="D12577">
        <v>7367525</v>
      </c>
      <c r="F12577" s="1" t="s">
        <v>50</v>
      </c>
      <c r="G12577">
        <v>1</v>
      </c>
      <c r="H12577">
        <v>1</v>
      </c>
      <c r="I12577">
        <v>0</v>
      </c>
      <c r="J12577">
        <v>0</v>
      </c>
      <c r="K12577">
        <v>1</v>
      </c>
      <c r="L12577">
        <v>1</v>
      </c>
      <c r="M12577">
        <v>1</v>
      </c>
      <c r="N12577">
        <v>1</v>
      </c>
      <c r="O12577">
        <v>1</v>
      </c>
      <c r="P12577">
        <v>1</v>
      </c>
      <c r="Q12577">
        <v>1</v>
      </c>
      <c r="R12577">
        <v>1</v>
      </c>
    </row>
    <row r="12578" spans="1:36" x14ac:dyDescent="0.3">
      <c r="A12578">
        <v>12575</v>
      </c>
      <c r="B12578">
        <v>7367526</v>
      </c>
      <c r="D12578">
        <v>7367526</v>
      </c>
      <c r="F12578" s="1" t="s">
        <v>50</v>
      </c>
      <c r="G12578">
        <v>1</v>
      </c>
      <c r="H12578">
        <v>1</v>
      </c>
      <c r="I12578">
        <v>0</v>
      </c>
      <c r="J12578">
        <v>0</v>
      </c>
      <c r="K12578">
        <v>1</v>
      </c>
      <c r="L12578">
        <v>1</v>
      </c>
      <c r="M12578">
        <v>1</v>
      </c>
      <c r="N12578">
        <v>1</v>
      </c>
      <c r="O12578">
        <v>1</v>
      </c>
      <c r="P12578">
        <v>1</v>
      </c>
      <c r="Q12578">
        <v>1</v>
      </c>
      <c r="R12578">
        <v>1</v>
      </c>
    </row>
    <row r="12579" spans="1:36" x14ac:dyDescent="0.3">
      <c r="A12579">
        <v>12576</v>
      </c>
      <c r="B12579">
        <v>7367527</v>
      </c>
      <c r="D12579">
        <v>7367527</v>
      </c>
      <c r="F12579" s="1" t="s">
        <v>50</v>
      </c>
      <c r="G12579">
        <v>1</v>
      </c>
      <c r="H12579">
        <v>1</v>
      </c>
      <c r="I12579">
        <v>0</v>
      </c>
      <c r="J12579">
        <v>0</v>
      </c>
      <c r="K12579">
        <v>1</v>
      </c>
      <c r="L12579">
        <v>1</v>
      </c>
      <c r="M12579">
        <v>1</v>
      </c>
      <c r="N12579">
        <v>1</v>
      </c>
      <c r="O12579">
        <v>0</v>
      </c>
      <c r="P12579">
        <v>1</v>
      </c>
      <c r="Q12579">
        <v>1</v>
      </c>
      <c r="R12579">
        <v>1</v>
      </c>
    </row>
    <row r="12580" spans="1:36" x14ac:dyDescent="0.3">
      <c r="A12580">
        <v>12577</v>
      </c>
      <c r="B12580">
        <v>7367528</v>
      </c>
      <c r="D12580">
        <v>7367528</v>
      </c>
      <c r="F12580" s="1" t="s">
        <v>50</v>
      </c>
      <c r="G12580">
        <v>1</v>
      </c>
      <c r="H12580">
        <v>1</v>
      </c>
      <c r="I12580">
        <v>0</v>
      </c>
      <c r="J12580">
        <v>0</v>
      </c>
      <c r="K12580">
        <v>1</v>
      </c>
      <c r="L12580">
        <v>1</v>
      </c>
      <c r="M12580">
        <v>1</v>
      </c>
      <c r="N12580">
        <v>1</v>
      </c>
      <c r="O12580">
        <v>0</v>
      </c>
      <c r="P12580">
        <v>1</v>
      </c>
      <c r="Q12580">
        <v>1</v>
      </c>
      <c r="R12580">
        <v>1</v>
      </c>
    </row>
    <row r="12581" spans="1:36" x14ac:dyDescent="0.3">
      <c r="A12581">
        <v>12578</v>
      </c>
      <c r="B12581">
        <v>7367529</v>
      </c>
      <c r="D12581">
        <v>7367529</v>
      </c>
      <c r="F12581" s="1" t="s">
        <v>50</v>
      </c>
      <c r="G12581">
        <v>1</v>
      </c>
      <c r="H12581">
        <v>1</v>
      </c>
      <c r="I12581">
        <v>0</v>
      </c>
      <c r="J12581">
        <v>0</v>
      </c>
      <c r="K12581">
        <v>1</v>
      </c>
      <c r="L12581">
        <v>1</v>
      </c>
      <c r="M12581">
        <v>1</v>
      </c>
      <c r="N12581">
        <v>1</v>
      </c>
      <c r="O12581">
        <v>0</v>
      </c>
      <c r="P12581">
        <v>1</v>
      </c>
      <c r="Q12581">
        <v>1</v>
      </c>
      <c r="R12581">
        <v>1</v>
      </c>
    </row>
    <row r="12582" spans="1:36" x14ac:dyDescent="0.3">
      <c r="A12582">
        <v>12579</v>
      </c>
      <c r="B12582">
        <v>7367530</v>
      </c>
      <c r="D12582">
        <v>7367530</v>
      </c>
      <c r="F12582" s="1" t="s">
        <v>50</v>
      </c>
      <c r="G12582">
        <v>1</v>
      </c>
      <c r="H12582">
        <v>1</v>
      </c>
      <c r="I12582">
        <v>0</v>
      </c>
      <c r="J12582">
        <v>0</v>
      </c>
      <c r="K12582">
        <v>1</v>
      </c>
      <c r="L12582">
        <v>1</v>
      </c>
      <c r="M12582">
        <v>1</v>
      </c>
      <c r="N12582">
        <v>1</v>
      </c>
      <c r="O12582">
        <v>1</v>
      </c>
      <c r="P12582">
        <v>1</v>
      </c>
      <c r="Q12582">
        <v>1</v>
      </c>
      <c r="R12582">
        <v>1</v>
      </c>
    </row>
    <row r="12583" spans="1:36" x14ac:dyDescent="0.3">
      <c r="A12583">
        <v>12580</v>
      </c>
      <c r="B12583">
        <v>7368136</v>
      </c>
      <c r="C12583">
        <v>7368136</v>
      </c>
      <c r="F12583" s="1" t="s">
        <v>37</v>
      </c>
      <c r="S12583">
        <v>0</v>
      </c>
      <c r="T12583">
        <v>0.5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.5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0.5</v>
      </c>
      <c r="AG12583">
        <v>0</v>
      </c>
      <c r="AH12583">
        <v>0</v>
      </c>
      <c r="AI12583">
        <v>0</v>
      </c>
      <c r="AJ12583">
        <v>0</v>
      </c>
    </row>
    <row r="12584" spans="1:36" x14ac:dyDescent="0.3">
      <c r="A12584">
        <v>12581</v>
      </c>
      <c r="B12584">
        <v>7369338</v>
      </c>
      <c r="C12584">
        <v>7369338</v>
      </c>
      <c r="F12584" s="1" t="s">
        <v>39</v>
      </c>
      <c r="S12584">
        <v>0</v>
      </c>
      <c r="T12584">
        <v>1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1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1</v>
      </c>
      <c r="AG12584">
        <v>0</v>
      </c>
      <c r="AH12584">
        <v>0</v>
      </c>
      <c r="AI12584">
        <v>0</v>
      </c>
      <c r="AJ12584">
        <v>0</v>
      </c>
    </row>
    <row r="12585" spans="1:36" x14ac:dyDescent="0.3">
      <c r="A12585">
        <v>12582</v>
      </c>
      <c r="B12585">
        <v>7369339</v>
      </c>
      <c r="C12585">
        <v>7369339</v>
      </c>
      <c r="F12585" s="1" t="s">
        <v>39</v>
      </c>
      <c r="S12585">
        <v>0</v>
      </c>
      <c r="T12585">
        <v>0.33333333333333331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.33333333333333331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.33333333333333331</v>
      </c>
      <c r="AG12585">
        <v>0</v>
      </c>
      <c r="AH12585">
        <v>0</v>
      </c>
      <c r="AI12585">
        <v>0</v>
      </c>
      <c r="AJ12585">
        <v>0</v>
      </c>
    </row>
    <row r="12586" spans="1:36" x14ac:dyDescent="0.3">
      <c r="A12586">
        <v>12583</v>
      </c>
      <c r="B12586">
        <v>7370801</v>
      </c>
      <c r="D12586">
        <v>7370801</v>
      </c>
      <c r="F12586" s="1" t="s">
        <v>43</v>
      </c>
      <c r="G12586">
        <v>1</v>
      </c>
      <c r="H12586">
        <v>1</v>
      </c>
      <c r="I12586">
        <v>0</v>
      </c>
      <c r="J12586">
        <v>0</v>
      </c>
      <c r="K12586">
        <v>0</v>
      </c>
      <c r="L12586">
        <v>1</v>
      </c>
      <c r="M12586">
        <v>1</v>
      </c>
      <c r="N12586">
        <v>1</v>
      </c>
      <c r="O12586">
        <v>0</v>
      </c>
      <c r="P12586">
        <v>0</v>
      </c>
      <c r="Q12586">
        <v>1</v>
      </c>
      <c r="R12586">
        <v>1</v>
      </c>
    </row>
    <row r="12587" spans="1:36" x14ac:dyDescent="0.3">
      <c r="A12587">
        <v>12584</v>
      </c>
      <c r="B12587">
        <v>7371830</v>
      </c>
      <c r="C12587">
        <v>7371830</v>
      </c>
      <c r="F12587" s="1" t="s">
        <v>37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</row>
    <row r="12588" spans="1:36" x14ac:dyDescent="0.3">
      <c r="A12588">
        <v>12585</v>
      </c>
      <c r="B12588">
        <v>7371831</v>
      </c>
      <c r="C12588">
        <v>7371831</v>
      </c>
      <c r="D12588">
        <v>7371831</v>
      </c>
      <c r="F12588" s="1" t="s">
        <v>37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  <c r="AJ12588">
        <v>0</v>
      </c>
    </row>
    <row r="12589" spans="1:36" x14ac:dyDescent="0.3">
      <c r="A12589">
        <v>12586</v>
      </c>
      <c r="B12589">
        <v>7376136</v>
      </c>
      <c r="C12589">
        <v>7376136</v>
      </c>
      <c r="F12589" s="1" t="s">
        <v>4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0</v>
      </c>
    </row>
    <row r="12590" spans="1:36" x14ac:dyDescent="0.3">
      <c r="A12590">
        <v>12587</v>
      </c>
      <c r="B12590">
        <v>7376137</v>
      </c>
      <c r="C12590">
        <v>7376137</v>
      </c>
      <c r="F12590" s="1" t="s">
        <v>4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0</v>
      </c>
    </row>
    <row r="12591" spans="1:36" x14ac:dyDescent="0.3">
      <c r="A12591">
        <v>12588</v>
      </c>
      <c r="B12591">
        <v>7379010</v>
      </c>
      <c r="C12591">
        <v>7379010</v>
      </c>
      <c r="D12591">
        <v>7379010</v>
      </c>
      <c r="F12591" s="1" t="s">
        <v>4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</row>
    <row r="12592" spans="1:36" x14ac:dyDescent="0.3">
      <c r="A12592">
        <v>12589</v>
      </c>
      <c r="B12592">
        <v>7379011</v>
      </c>
      <c r="C12592">
        <v>7379011</v>
      </c>
      <c r="F12592" s="1" t="s">
        <v>4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</row>
    <row r="12593" spans="1:36" x14ac:dyDescent="0.3">
      <c r="A12593">
        <v>12590</v>
      </c>
      <c r="B12593">
        <v>7379012</v>
      </c>
      <c r="C12593">
        <v>7379012</v>
      </c>
      <c r="F12593" s="1" t="s">
        <v>4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</row>
    <row r="12594" spans="1:36" x14ac:dyDescent="0.3">
      <c r="A12594">
        <v>12591</v>
      </c>
      <c r="B12594">
        <v>7379013</v>
      </c>
      <c r="C12594">
        <v>7379013</v>
      </c>
      <c r="D12594">
        <v>7379013</v>
      </c>
      <c r="F12594" s="1" t="s">
        <v>4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</row>
    <row r="12595" spans="1:36" x14ac:dyDescent="0.3">
      <c r="A12595">
        <v>12592</v>
      </c>
      <c r="B12595">
        <v>7384011</v>
      </c>
      <c r="C12595">
        <v>7384011</v>
      </c>
      <c r="D12595">
        <v>7384011</v>
      </c>
      <c r="F12595" s="1" t="s">
        <v>52</v>
      </c>
      <c r="G12595">
        <v>1</v>
      </c>
      <c r="H12595">
        <v>1</v>
      </c>
      <c r="I12595">
        <v>0</v>
      </c>
      <c r="J12595">
        <v>0</v>
      </c>
      <c r="K12595">
        <v>1</v>
      </c>
      <c r="L12595">
        <v>1</v>
      </c>
      <c r="M12595">
        <v>1</v>
      </c>
      <c r="N12595">
        <v>1</v>
      </c>
      <c r="O12595">
        <v>1</v>
      </c>
      <c r="P12595">
        <v>1</v>
      </c>
      <c r="Q12595">
        <v>1</v>
      </c>
      <c r="R12595">
        <v>1</v>
      </c>
      <c r="S12595">
        <v>1</v>
      </c>
      <c r="T12595">
        <v>1</v>
      </c>
      <c r="U12595">
        <v>0</v>
      </c>
      <c r="V12595">
        <v>1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v>0</v>
      </c>
    </row>
    <row r="12596" spans="1:36" x14ac:dyDescent="0.3">
      <c r="A12596">
        <v>12593</v>
      </c>
      <c r="B12596">
        <v>7384012</v>
      </c>
      <c r="C12596">
        <v>7384012</v>
      </c>
      <c r="F12596" s="1" t="s">
        <v>52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</row>
    <row r="12597" spans="1:36" x14ac:dyDescent="0.3">
      <c r="A12597">
        <v>12594</v>
      </c>
      <c r="B12597">
        <v>7384013</v>
      </c>
      <c r="C12597">
        <v>7384013</v>
      </c>
      <c r="D12597">
        <v>7384013</v>
      </c>
      <c r="F12597" s="1" t="s">
        <v>52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0</v>
      </c>
    </row>
    <row r="12598" spans="1:36" x14ac:dyDescent="0.3">
      <c r="A12598">
        <v>12595</v>
      </c>
      <c r="B12598">
        <v>7385889</v>
      </c>
      <c r="D12598">
        <v>7385889</v>
      </c>
      <c r="F12598" s="1" t="s">
        <v>50</v>
      </c>
      <c r="G12598">
        <v>1</v>
      </c>
      <c r="H12598">
        <v>1</v>
      </c>
      <c r="I12598">
        <v>0</v>
      </c>
      <c r="J12598">
        <v>0</v>
      </c>
      <c r="K12598">
        <v>0</v>
      </c>
      <c r="L12598">
        <v>0</v>
      </c>
      <c r="M12598">
        <v>1</v>
      </c>
      <c r="N12598">
        <v>1</v>
      </c>
      <c r="O12598">
        <v>0</v>
      </c>
      <c r="P12598">
        <v>0</v>
      </c>
      <c r="Q12598">
        <v>0</v>
      </c>
      <c r="R12598">
        <v>1</v>
      </c>
    </row>
    <row r="12599" spans="1:36" x14ac:dyDescent="0.3">
      <c r="A12599">
        <v>12596</v>
      </c>
      <c r="B12599">
        <v>7386797</v>
      </c>
      <c r="C12599">
        <v>7386797</v>
      </c>
      <c r="D12599">
        <v>7386797</v>
      </c>
      <c r="F12599" s="1" t="s">
        <v>39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1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1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1</v>
      </c>
      <c r="AG12599">
        <v>0</v>
      </c>
      <c r="AH12599">
        <v>0</v>
      </c>
      <c r="AI12599">
        <v>0</v>
      </c>
      <c r="AJ12599">
        <v>0</v>
      </c>
    </row>
    <row r="12600" spans="1:36" x14ac:dyDescent="0.3">
      <c r="A12600">
        <v>12597</v>
      </c>
      <c r="B12600">
        <v>7386798</v>
      </c>
      <c r="C12600">
        <v>7386798</v>
      </c>
      <c r="D12600">
        <v>7386798</v>
      </c>
      <c r="F12600" s="1" t="s">
        <v>39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.5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.5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.5</v>
      </c>
      <c r="AG12600">
        <v>0</v>
      </c>
      <c r="AH12600">
        <v>0</v>
      </c>
      <c r="AI12600">
        <v>0</v>
      </c>
      <c r="AJ12600">
        <v>0</v>
      </c>
    </row>
    <row r="12601" spans="1:36" x14ac:dyDescent="0.3">
      <c r="A12601">
        <v>12598</v>
      </c>
      <c r="B12601">
        <v>7388292</v>
      </c>
      <c r="C12601">
        <v>7388292</v>
      </c>
      <c r="D12601">
        <v>7388292</v>
      </c>
      <c r="F12601" s="1" t="s">
        <v>38</v>
      </c>
      <c r="G12601">
        <v>2</v>
      </c>
      <c r="H12601">
        <v>2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10</v>
      </c>
      <c r="AH12601">
        <v>0</v>
      </c>
      <c r="AI12601">
        <v>0</v>
      </c>
      <c r="AJ12601">
        <v>0</v>
      </c>
    </row>
    <row r="12602" spans="1:36" x14ac:dyDescent="0.3">
      <c r="A12602">
        <v>12599</v>
      </c>
      <c r="B12602">
        <v>7388293</v>
      </c>
      <c r="C12602">
        <v>7388293</v>
      </c>
      <c r="D12602">
        <v>7388293</v>
      </c>
      <c r="F12602" s="1" t="s">
        <v>38</v>
      </c>
      <c r="G12602">
        <v>2</v>
      </c>
      <c r="H12602">
        <v>2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12</v>
      </c>
      <c r="AH12602">
        <v>0</v>
      </c>
      <c r="AI12602">
        <v>0</v>
      </c>
      <c r="AJ12602">
        <v>0</v>
      </c>
    </row>
    <row r="12603" spans="1:36" x14ac:dyDescent="0.3">
      <c r="A12603">
        <v>12600</v>
      </c>
      <c r="B12603">
        <v>7389622</v>
      </c>
      <c r="D12603">
        <v>7389622</v>
      </c>
      <c r="F12603" s="1" t="s">
        <v>38</v>
      </c>
      <c r="G12603">
        <v>1</v>
      </c>
      <c r="H12603">
        <v>1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</row>
    <row r="12604" spans="1:36" x14ac:dyDescent="0.3">
      <c r="A12604">
        <v>12601</v>
      </c>
      <c r="B12604">
        <v>7389623</v>
      </c>
      <c r="D12604">
        <v>7389623</v>
      </c>
      <c r="F12604" s="1" t="s">
        <v>38</v>
      </c>
      <c r="G12604">
        <v>1</v>
      </c>
      <c r="H12604">
        <v>1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</row>
    <row r="12605" spans="1:36" x14ac:dyDescent="0.3">
      <c r="A12605">
        <v>12602</v>
      </c>
      <c r="B12605">
        <v>7389624</v>
      </c>
      <c r="D12605">
        <v>7389624</v>
      </c>
      <c r="F12605" s="1" t="s">
        <v>38</v>
      </c>
      <c r="G12605">
        <v>2</v>
      </c>
      <c r="H12605">
        <v>2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</row>
    <row r="12606" spans="1:36" x14ac:dyDescent="0.3">
      <c r="A12606">
        <v>12603</v>
      </c>
      <c r="B12606">
        <v>7389680</v>
      </c>
      <c r="C12606">
        <v>7389680</v>
      </c>
      <c r="F12606" s="1" t="s">
        <v>39</v>
      </c>
      <c r="S12606">
        <v>0</v>
      </c>
      <c r="T12606">
        <v>1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1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1</v>
      </c>
      <c r="AG12606">
        <v>0</v>
      </c>
      <c r="AH12606">
        <v>0</v>
      </c>
      <c r="AI12606">
        <v>0</v>
      </c>
      <c r="AJ12606">
        <v>0</v>
      </c>
    </row>
    <row r="12607" spans="1:36" x14ac:dyDescent="0.3">
      <c r="A12607">
        <v>12604</v>
      </c>
      <c r="B12607">
        <v>7389681</v>
      </c>
      <c r="C12607">
        <v>7389681</v>
      </c>
      <c r="F12607" s="1" t="s">
        <v>39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</row>
    <row r="12608" spans="1:36" x14ac:dyDescent="0.3">
      <c r="A12608">
        <v>12605</v>
      </c>
      <c r="B12608">
        <v>7390511</v>
      </c>
      <c r="C12608">
        <v>7390511</v>
      </c>
      <c r="F12608" s="1" t="s">
        <v>37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</row>
    <row r="12609" spans="1:37" x14ac:dyDescent="0.3">
      <c r="A12609">
        <v>12606</v>
      </c>
      <c r="B12609">
        <v>7390512</v>
      </c>
      <c r="C12609">
        <v>7390512</v>
      </c>
      <c r="F12609" s="1" t="s">
        <v>37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</row>
    <row r="12610" spans="1:37" x14ac:dyDescent="0.3">
      <c r="A12610">
        <v>12607</v>
      </c>
      <c r="B12610">
        <v>7390513</v>
      </c>
      <c r="C12610">
        <v>7390513</v>
      </c>
      <c r="F12610" s="1" t="s">
        <v>39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</row>
    <row r="12611" spans="1:37" x14ac:dyDescent="0.3">
      <c r="A12611">
        <v>12608</v>
      </c>
      <c r="B12611">
        <v>7390514</v>
      </c>
      <c r="C12611">
        <v>7390514</v>
      </c>
      <c r="F12611" s="1" t="s">
        <v>39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</row>
    <row r="12612" spans="1:37" x14ac:dyDescent="0.3">
      <c r="A12612">
        <v>12609</v>
      </c>
      <c r="B12612">
        <v>7390556</v>
      </c>
      <c r="E12612">
        <v>7390556</v>
      </c>
      <c r="F12612" s="1" t="s">
        <v>37</v>
      </c>
      <c r="AK12612">
        <v>163.72999999999999</v>
      </c>
    </row>
    <row r="12613" spans="1:37" x14ac:dyDescent="0.3">
      <c r="A12613">
        <v>12610</v>
      </c>
      <c r="B12613">
        <v>7391099</v>
      </c>
      <c r="C12613">
        <v>7391099</v>
      </c>
      <c r="D12613">
        <v>7391099</v>
      </c>
      <c r="F12613" s="1" t="s">
        <v>45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2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2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2</v>
      </c>
      <c r="AG12613">
        <v>0</v>
      </c>
      <c r="AH12613">
        <v>0</v>
      </c>
      <c r="AI12613">
        <v>0</v>
      </c>
      <c r="AJ12613">
        <v>0</v>
      </c>
    </row>
    <row r="12614" spans="1:37" x14ac:dyDescent="0.3">
      <c r="A12614">
        <v>12611</v>
      </c>
      <c r="B12614">
        <v>7391332</v>
      </c>
      <c r="C12614">
        <v>7391332</v>
      </c>
      <c r="F12614" s="1" t="s">
        <v>4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</row>
    <row r="12615" spans="1:37" x14ac:dyDescent="0.3">
      <c r="A12615">
        <v>12612</v>
      </c>
      <c r="B12615">
        <v>7391333</v>
      </c>
      <c r="C12615">
        <v>7391333</v>
      </c>
      <c r="D12615">
        <v>7391333</v>
      </c>
      <c r="F12615" s="1" t="s">
        <v>4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</row>
    <row r="12616" spans="1:37" x14ac:dyDescent="0.3">
      <c r="A12616">
        <v>12613</v>
      </c>
      <c r="B12616">
        <v>7391334</v>
      </c>
      <c r="C12616">
        <v>7391334</v>
      </c>
      <c r="F12616" s="1" t="s">
        <v>4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</row>
    <row r="12617" spans="1:37" x14ac:dyDescent="0.3">
      <c r="A12617">
        <v>12614</v>
      </c>
      <c r="B12617">
        <v>7392379</v>
      </c>
      <c r="C12617">
        <v>7392379</v>
      </c>
      <c r="D12617">
        <v>7392379</v>
      </c>
      <c r="F12617" s="1" t="s">
        <v>51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v>0</v>
      </c>
    </row>
    <row r="12618" spans="1:37" x14ac:dyDescent="0.3">
      <c r="A12618">
        <v>12615</v>
      </c>
      <c r="B12618">
        <v>7392380</v>
      </c>
      <c r="C12618">
        <v>7392380</v>
      </c>
      <c r="D12618">
        <v>7392380</v>
      </c>
      <c r="F12618" s="1" t="s">
        <v>51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</row>
    <row r="12619" spans="1:37" x14ac:dyDescent="0.3">
      <c r="A12619">
        <v>12616</v>
      </c>
      <c r="B12619">
        <v>7392381</v>
      </c>
      <c r="C12619">
        <v>7392381</v>
      </c>
      <c r="D12619">
        <v>7392381</v>
      </c>
      <c r="F12619" s="1" t="s">
        <v>51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</row>
    <row r="12620" spans="1:37" x14ac:dyDescent="0.3">
      <c r="A12620">
        <v>12617</v>
      </c>
      <c r="B12620">
        <v>7392382</v>
      </c>
      <c r="C12620">
        <v>7392382</v>
      </c>
      <c r="D12620">
        <v>7392382</v>
      </c>
      <c r="F12620" s="1" t="s">
        <v>51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0</v>
      </c>
      <c r="AJ12620">
        <v>0</v>
      </c>
    </row>
    <row r="12621" spans="1:37" x14ac:dyDescent="0.3">
      <c r="A12621">
        <v>12618</v>
      </c>
      <c r="B12621">
        <v>7392603</v>
      </c>
      <c r="C12621">
        <v>7392603</v>
      </c>
      <c r="F12621" s="1" t="s">
        <v>38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</row>
    <row r="12622" spans="1:37" x14ac:dyDescent="0.3">
      <c r="A12622">
        <v>12619</v>
      </c>
      <c r="B12622">
        <v>7392604</v>
      </c>
      <c r="D12622">
        <v>7392604</v>
      </c>
      <c r="F12622" s="1" t="s">
        <v>38</v>
      </c>
      <c r="G12622">
        <v>3</v>
      </c>
      <c r="H12622">
        <v>16</v>
      </c>
      <c r="I12622">
        <v>0</v>
      </c>
      <c r="J12622">
        <v>0</v>
      </c>
      <c r="K12622">
        <v>0</v>
      </c>
      <c r="L12622">
        <v>3</v>
      </c>
      <c r="M12622">
        <v>3</v>
      </c>
      <c r="N12622">
        <v>3</v>
      </c>
      <c r="O12622">
        <v>0</v>
      </c>
      <c r="P12622">
        <v>16</v>
      </c>
      <c r="Q12622">
        <v>16</v>
      </c>
      <c r="R12622">
        <v>16</v>
      </c>
    </row>
    <row r="12623" spans="1:37" x14ac:dyDescent="0.3">
      <c r="A12623">
        <v>12620</v>
      </c>
      <c r="B12623">
        <v>7395916</v>
      </c>
      <c r="C12623">
        <v>7395916</v>
      </c>
      <c r="F12623" s="1" t="s">
        <v>37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</row>
    <row r="12624" spans="1:37" x14ac:dyDescent="0.3">
      <c r="A12624">
        <v>12621</v>
      </c>
      <c r="B12624">
        <v>7395917</v>
      </c>
      <c r="C12624">
        <v>7395917</v>
      </c>
      <c r="F12624" s="1" t="s">
        <v>37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</row>
    <row r="12625" spans="1:36" x14ac:dyDescent="0.3">
      <c r="A12625">
        <v>12622</v>
      </c>
      <c r="B12625">
        <v>7395918</v>
      </c>
      <c r="C12625">
        <v>7395918</v>
      </c>
      <c r="F12625" s="1" t="s">
        <v>37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</row>
    <row r="12626" spans="1:36" x14ac:dyDescent="0.3">
      <c r="A12626">
        <v>12623</v>
      </c>
      <c r="B12626">
        <v>7398626</v>
      </c>
      <c r="C12626">
        <v>7398626</v>
      </c>
      <c r="D12626">
        <v>7398626</v>
      </c>
      <c r="F12626" s="1" t="s">
        <v>39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</row>
    <row r="12627" spans="1:36" x14ac:dyDescent="0.3">
      <c r="A12627">
        <v>12624</v>
      </c>
      <c r="B12627">
        <v>7398627</v>
      </c>
      <c r="C12627">
        <v>7398627</v>
      </c>
      <c r="D12627">
        <v>7398627</v>
      </c>
      <c r="F12627" s="1" t="s">
        <v>39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</row>
    <row r="12628" spans="1:36" x14ac:dyDescent="0.3">
      <c r="A12628">
        <v>12625</v>
      </c>
      <c r="B12628">
        <v>7398628</v>
      </c>
      <c r="C12628">
        <v>7398628</v>
      </c>
      <c r="D12628">
        <v>7398628</v>
      </c>
      <c r="F12628" s="1" t="s">
        <v>39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</row>
    <row r="12629" spans="1:36" x14ac:dyDescent="0.3">
      <c r="A12629">
        <v>12626</v>
      </c>
      <c r="B12629">
        <v>7398629</v>
      </c>
      <c r="C12629">
        <v>7398629</v>
      </c>
      <c r="F12629" s="1" t="s">
        <v>39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</row>
    <row r="12630" spans="1:36" x14ac:dyDescent="0.3">
      <c r="A12630">
        <v>12627</v>
      </c>
      <c r="B12630">
        <v>7398630</v>
      </c>
      <c r="C12630">
        <v>7398630</v>
      </c>
      <c r="F12630" s="1" t="s">
        <v>39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</row>
    <row r="12631" spans="1:36" x14ac:dyDescent="0.3">
      <c r="A12631">
        <v>12628</v>
      </c>
      <c r="B12631">
        <v>7398631</v>
      </c>
      <c r="C12631">
        <v>7398631</v>
      </c>
      <c r="D12631">
        <v>7398631</v>
      </c>
      <c r="F12631" s="1" t="s">
        <v>39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</row>
    <row r="12632" spans="1:36" x14ac:dyDescent="0.3">
      <c r="A12632">
        <v>12629</v>
      </c>
      <c r="B12632">
        <v>7398632</v>
      </c>
      <c r="C12632">
        <v>7398632</v>
      </c>
      <c r="F12632" s="1" t="s">
        <v>39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</row>
    <row r="12633" spans="1:36" x14ac:dyDescent="0.3">
      <c r="A12633">
        <v>12630</v>
      </c>
      <c r="B12633">
        <v>7398633</v>
      </c>
      <c r="C12633">
        <v>7398633</v>
      </c>
      <c r="F12633" s="1" t="s">
        <v>39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</row>
    <row r="12634" spans="1:36" x14ac:dyDescent="0.3">
      <c r="A12634">
        <v>12631</v>
      </c>
      <c r="B12634">
        <v>7398634</v>
      </c>
      <c r="C12634">
        <v>7398634</v>
      </c>
      <c r="F12634" s="1" t="s">
        <v>39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</row>
    <row r="12635" spans="1:36" x14ac:dyDescent="0.3">
      <c r="A12635">
        <v>12632</v>
      </c>
      <c r="B12635">
        <v>7398635</v>
      </c>
      <c r="C12635">
        <v>7398635</v>
      </c>
      <c r="F12635" s="1" t="s">
        <v>39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</row>
    <row r="12636" spans="1:36" x14ac:dyDescent="0.3">
      <c r="A12636">
        <v>12633</v>
      </c>
      <c r="B12636">
        <v>7398636</v>
      </c>
      <c r="C12636">
        <v>7398636</v>
      </c>
      <c r="D12636">
        <v>7398636</v>
      </c>
      <c r="F12636" s="1" t="s">
        <v>39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</row>
    <row r="12637" spans="1:36" x14ac:dyDescent="0.3">
      <c r="A12637">
        <v>12634</v>
      </c>
      <c r="B12637">
        <v>7398637</v>
      </c>
      <c r="C12637">
        <v>7398637</v>
      </c>
      <c r="D12637">
        <v>7398637</v>
      </c>
      <c r="F12637" s="1" t="s">
        <v>39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</row>
    <row r="12638" spans="1:36" x14ac:dyDescent="0.3">
      <c r="A12638">
        <v>12635</v>
      </c>
      <c r="B12638">
        <v>7398638</v>
      </c>
      <c r="C12638">
        <v>7398638</v>
      </c>
      <c r="F12638" s="1" t="s">
        <v>39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</row>
    <row r="12639" spans="1:36" x14ac:dyDescent="0.3">
      <c r="A12639">
        <v>12636</v>
      </c>
      <c r="B12639">
        <v>7398639</v>
      </c>
      <c r="C12639">
        <v>7398639</v>
      </c>
      <c r="F12639" s="1" t="s">
        <v>39</v>
      </c>
      <c r="S12639">
        <v>0</v>
      </c>
      <c r="T12639">
        <v>1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1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1</v>
      </c>
      <c r="AG12639">
        <v>0</v>
      </c>
      <c r="AH12639">
        <v>0</v>
      </c>
      <c r="AI12639">
        <v>0</v>
      </c>
      <c r="AJ12639">
        <v>0</v>
      </c>
    </row>
    <row r="12640" spans="1:36" x14ac:dyDescent="0.3">
      <c r="A12640">
        <v>12637</v>
      </c>
      <c r="B12640">
        <v>7398640</v>
      </c>
      <c r="C12640">
        <v>7398640</v>
      </c>
      <c r="D12640">
        <v>7398640</v>
      </c>
      <c r="F12640" s="1" t="s">
        <v>39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</row>
    <row r="12641" spans="1:36" x14ac:dyDescent="0.3">
      <c r="A12641">
        <v>12638</v>
      </c>
      <c r="B12641">
        <v>7398641</v>
      </c>
      <c r="C12641">
        <v>7398641</v>
      </c>
      <c r="F12641" s="1" t="s">
        <v>39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</row>
    <row r="12642" spans="1:36" x14ac:dyDescent="0.3">
      <c r="A12642">
        <v>12639</v>
      </c>
      <c r="B12642">
        <v>7398642</v>
      </c>
      <c r="C12642">
        <v>7398642</v>
      </c>
      <c r="F12642" s="1" t="s">
        <v>39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</row>
    <row r="12643" spans="1:36" x14ac:dyDescent="0.3">
      <c r="A12643">
        <v>12640</v>
      </c>
      <c r="B12643">
        <v>7398643</v>
      </c>
      <c r="C12643">
        <v>7398643</v>
      </c>
      <c r="F12643" s="1" t="s">
        <v>39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</row>
    <row r="12644" spans="1:36" x14ac:dyDescent="0.3">
      <c r="A12644">
        <v>12641</v>
      </c>
      <c r="B12644">
        <v>7398644</v>
      </c>
      <c r="C12644">
        <v>7398644</v>
      </c>
      <c r="F12644" s="1" t="s">
        <v>39</v>
      </c>
      <c r="S12644">
        <v>0</v>
      </c>
      <c r="T12644">
        <v>1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1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1</v>
      </c>
      <c r="AG12644">
        <v>0</v>
      </c>
      <c r="AH12644">
        <v>0</v>
      </c>
      <c r="AI12644">
        <v>0</v>
      </c>
      <c r="AJ12644">
        <v>0</v>
      </c>
    </row>
    <row r="12645" spans="1:36" x14ac:dyDescent="0.3">
      <c r="A12645">
        <v>12642</v>
      </c>
      <c r="B12645">
        <v>7398645</v>
      </c>
      <c r="C12645">
        <v>7398645</v>
      </c>
      <c r="F12645" s="1" t="s">
        <v>39</v>
      </c>
      <c r="S12645">
        <v>0</v>
      </c>
      <c r="T12645">
        <v>1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1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1</v>
      </c>
      <c r="AG12645">
        <v>0</v>
      </c>
      <c r="AH12645">
        <v>0</v>
      </c>
      <c r="AI12645">
        <v>0</v>
      </c>
      <c r="AJ12645">
        <v>0</v>
      </c>
    </row>
    <row r="12646" spans="1:36" x14ac:dyDescent="0.3">
      <c r="A12646">
        <v>12643</v>
      </c>
      <c r="B12646">
        <v>7398646</v>
      </c>
      <c r="C12646">
        <v>7398646</v>
      </c>
      <c r="F12646" s="1" t="s">
        <v>39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v>0</v>
      </c>
    </row>
    <row r="12647" spans="1:36" x14ac:dyDescent="0.3">
      <c r="A12647">
        <v>12644</v>
      </c>
      <c r="B12647">
        <v>7398647</v>
      </c>
      <c r="C12647">
        <v>7398647</v>
      </c>
      <c r="D12647">
        <v>7398647</v>
      </c>
      <c r="F12647" s="1" t="s">
        <v>39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0</v>
      </c>
    </row>
    <row r="12648" spans="1:36" x14ac:dyDescent="0.3">
      <c r="A12648">
        <v>12645</v>
      </c>
      <c r="B12648">
        <v>7398648</v>
      </c>
      <c r="C12648">
        <v>7398648</v>
      </c>
      <c r="F12648" s="1" t="s">
        <v>39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</row>
    <row r="12649" spans="1:36" x14ac:dyDescent="0.3">
      <c r="A12649">
        <v>12646</v>
      </c>
      <c r="B12649">
        <v>7398666</v>
      </c>
      <c r="C12649">
        <v>7398666</v>
      </c>
      <c r="D12649">
        <v>7398666</v>
      </c>
      <c r="F12649" s="1" t="s">
        <v>71</v>
      </c>
      <c r="G12649">
        <v>1</v>
      </c>
      <c r="H12649">
        <v>1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1</v>
      </c>
      <c r="O12649">
        <v>0</v>
      </c>
      <c r="P12649">
        <v>0</v>
      </c>
      <c r="Q12649">
        <v>0</v>
      </c>
      <c r="R12649">
        <v>0</v>
      </c>
      <c r="S12649">
        <v>1</v>
      </c>
      <c r="T12649">
        <v>1</v>
      </c>
      <c r="U12649">
        <v>0</v>
      </c>
      <c r="V12649">
        <v>0</v>
      </c>
      <c r="W12649">
        <v>0</v>
      </c>
      <c r="X12649">
        <v>0</v>
      </c>
      <c r="Y12649">
        <v>1</v>
      </c>
      <c r="Z12649">
        <v>1</v>
      </c>
      <c r="AA12649">
        <v>0</v>
      </c>
      <c r="AB12649">
        <v>0</v>
      </c>
      <c r="AC12649">
        <v>0</v>
      </c>
      <c r="AD12649">
        <v>0</v>
      </c>
      <c r="AE12649">
        <v>1</v>
      </c>
      <c r="AF12649">
        <v>1</v>
      </c>
      <c r="AG12649">
        <v>0</v>
      </c>
      <c r="AH12649">
        <v>0</v>
      </c>
      <c r="AI12649">
        <v>0</v>
      </c>
      <c r="AJ12649">
        <v>0</v>
      </c>
    </row>
    <row r="12650" spans="1:36" x14ac:dyDescent="0.3">
      <c r="A12650">
        <v>12647</v>
      </c>
      <c r="B12650">
        <v>7398667</v>
      </c>
      <c r="D12650">
        <v>7398667</v>
      </c>
      <c r="F12650" s="1" t="s">
        <v>71</v>
      </c>
      <c r="G12650">
        <v>0</v>
      </c>
      <c r="H12650">
        <v>2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2</v>
      </c>
      <c r="R12650">
        <v>2</v>
      </c>
    </row>
    <row r="12651" spans="1:36" x14ac:dyDescent="0.3">
      <c r="A12651">
        <v>12648</v>
      </c>
      <c r="B12651">
        <v>7398812</v>
      </c>
      <c r="C12651">
        <v>7398812</v>
      </c>
      <c r="F12651" s="1" t="s">
        <v>38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v>0</v>
      </c>
    </row>
    <row r="12652" spans="1:36" x14ac:dyDescent="0.3">
      <c r="A12652">
        <v>12649</v>
      </c>
      <c r="B12652">
        <v>7398813</v>
      </c>
      <c r="C12652">
        <v>7398813</v>
      </c>
      <c r="F12652" s="1" t="s">
        <v>38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v>0</v>
      </c>
    </row>
    <row r="12653" spans="1:36" x14ac:dyDescent="0.3">
      <c r="A12653">
        <v>12650</v>
      </c>
      <c r="B12653">
        <v>7398814</v>
      </c>
      <c r="C12653">
        <v>7398814</v>
      </c>
      <c r="F12653" s="1" t="s">
        <v>38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0</v>
      </c>
    </row>
    <row r="12654" spans="1:36" x14ac:dyDescent="0.3">
      <c r="A12654">
        <v>12651</v>
      </c>
      <c r="B12654">
        <v>7398815</v>
      </c>
      <c r="C12654">
        <v>7398815</v>
      </c>
      <c r="F12654" s="1" t="s">
        <v>38</v>
      </c>
      <c r="S12654">
        <v>0</v>
      </c>
      <c r="T12654">
        <v>1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1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1</v>
      </c>
      <c r="AG12654">
        <v>0</v>
      </c>
      <c r="AH12654">
        <v>0</v>
      </c>
      <c r="AI12654">
        <v>0</v>
      </c>
      <c r="AJ12654">
        <v>0</v>
      </c>
    </row>
    <row r="12655" spans="1:36" x14ac:dyDescent="0.3">
      <c r="A12655">
        <v>12652</v>
      </c>
      <c r="B12655">
        <v>7398816</v>
      </c>
      <c r="C12655">
        <v>7398816</v>
      </c>
      <c r="F12655" s="1" t="s">
        <v>38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v>0</v>
      </c>
    </row>
    <row r="12656" spans="1:36" x14ac:dyDescent="0.3">
      <c r="A12656">
        <v>12653</v>
      </c>
      <c r="B12656">
        <v>7398817</v>
      </c>
      <c r="C12656">
        <v>7398817</v>
      </c>
      <c r="F12656" s="1" t="s">
        <v>38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0</v>
      </c>
      <c r="AJ12656">
        <v>0</v>
      </c>
    </row>
    <row r="12657" spans="1:36" x14ac:dyDescent="0.3">
      <c r="A12657">
        <v>12654</v>
      </c>
      <c r="B12657">
        <v>7398818</v>
      </c>
      <c r="C12657">
        <v>7398818</v>
      </c>
      <c r="F12657" s="1" t="s">
        <v>38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v>0</v>
      </c>
    </row>
    <row r="12658" spans="1:36" x14ac:dyDescent="0.3">
      <c r="A12658">
        <v>12655</v>
      </c>
      <c r="B12658">
        <v>7398819</v>
      </c>
      <c r="C12658">
        <v>7398819</v>
      </c>
      <c r="F12658" s="1" t="s">
        <v>38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</row>
    <row r="12659" spans="1:36" x14ac:dyDescent="0.3">
      <c r="A12659">
        <v>12656</v>
      </c>
      <c r="B12659">
        <v>7398820</v>
      </c>
      <c r="C12659">
        <v>7398820</v>
      </c>
      <c r="F12659" s="1" t="s">
        <v>38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  <c r="AJ12659">
        <v>0</v>
      </c>
    </row>
    <row r="12660" spans="1:36" x14ac:dyDescent="0.3">
      <c r="A12660">
        <v>12657</v>
      </c>
      <c r="B12660">
        <v>7398821</v>
      </c>
      <c r="C12660">
        <v>7398821</v>
      </c>
      <c r="F12660" s="1" t="s">
        <v>38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0</v>
      </c>
    </row>
    <row r="12661" spans="1:36" x14ac:dyDescent="0.3">
      <c r="A12661">
        <v>12658</v>
      </c>
      <c r="B12661">
        <v>7398822</v>
      </c>
      <c r="C12661">
        <v>7398822</v>
      </c>
      <c r="F12661" s="1" t="s">
        <v>38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</row>
    <row r="12662" spans="1:36" x14ac:dyDescent="0.3">
      <c r="A12662">
        <v>12659</v>
      </c>
      <c r="B12662">
        <v>7398823</v>
      </c>
      <c r="C12662">
        <v>7398823</v>
      </c>
      <c r="F12662" s="1" t="s">
        <v>38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</row>
    <row r="12663" spans="1:36" x14ac:dyDescent="0.3">
      <c r="A12663">
        <v>12660</v>
      </c>
      <c r="B12663">
        <v>7398824</v>
      </c>
      <c r="C12663">
        <v>7398824</v>
      </c>
      <c r="F12663" s="1" t="s">
        <v>38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v>0</v>
      </c>
    </row>
    <row r="12664" spans="1:36" x14ac:dyDescent="0.3">
      <c r="A12664">
        <v>12661</v>
      </c>
      <c r="B12664">
        <v>7398825</v>
      </c>
      <c r="C12664">
        <v>7398825</v>
      </c>
      <c r="F12664" s="1" t="s">
        <v>38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</row>
    <row r="12665" spans="1:36" x14ac:dyDescent="0.3">
      <c r="A12665">
        <v>12662</v>
      </c>
      <c r="B12665">
        <v>7398826</v>
      </c>
      <c r="C12665">
        <v>7398826</v>
      </c>
      <c r="F12665" s="1" t="s">
        <v>38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</row>
    <row r="12666" spans="1:36" x14ac:dyDescent="0.3">
      <c r="A12666">
        <v>12663</v>
      </c>
      <c r="B12666">
        <v>7398827</v>
      </c>
      <c r="C12666">
        <v>7398827</v>
      </c>
      <c r="F12666" s="1" t="s">
        <v>38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</row>
    <row r="12667" spans="1:36" x14ac:dyDescent="0.3">
      <c r="A12667">
        <v>12664</v>
      </c>
      <c r="B12667">
        <v>7398828</v>
      </c>
      <c r="C12667">
        <v>7398828</v>
      </c>
      <c r="F12667" s="1" t="s">
        <v>38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v>0</v>
      </c>
    </row>
    <row r="12668" spans="1:36" x14ac:dyDescent="0.3">
      <c r="A12668">
        <v>12665</v>
      </c>
      <c r="B12668">
        <v>7398829</v>
      </c>
      <c r="D12668">
        <v>7398829</v>
      </c>
      <c r="F12668" s="1" t="s">
        <v>38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</row>
    <row r="12669" spans="1:36" x14ac:dyDescent="0.3">
      <c r="A12669">
        <v>12666</v>
      </c>
      <c r="B12669">
        <v>7398830</v>
      </c>
      <c r="D12669">
        <v>7398830</v>
      </c>
      <c r="F12669" s="1" t="s">
        <v>38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</row>
    <row r="12670" spans="1:36" x14ac:dyDescent="0.3">
      <c r="A12670">
        <v>12667</v>
      </c>
      <c r="B12670">
        <v>7402611</v>
      </c>
      <c r="D12670">
        <v>7402611</v>
      </c>
      <c r="F12670" s="1" t="s">
        <v>54</v>
      </c>
      <c r="G12670">
        <v>1</v>
      </c>
      <c r="H12670">
        <v>1</v>
      </c>
      <c r="I12670">
        <v>0</v>
      </c>
      <c r="J12670">
        <v>0</v>
      </c>
      <c r="K12670">
        <v>1</v>
      </c>
      <c r="L12670">
        <v>1</v>
      </c>
      <c r="M12670">
        <v>1</v>
      </c>
      <c r="N12670">
        <v>1</v>
      </c>
      <c r="O12670">
        <v>0</v>
      </c>
      <c r="P12670">
        <v>0</v>
      </c>
      <c r="Q12670">
        <v>0</v>
      </c>
      <c r="R12670">
        <v>1</v>
      </c>
    </row>
    <row r="12671" spans="1:36" x14ac:dyDescent="0.3">
      <c r="A12671">
        <v>12668</v>
      </c>
      <c r="B12671">
        <v>7402612</v>
      </c>
      <c r="D12671">
        <v>7402612</v>
      </c>
      <c r="F12671" s="1" t="s">
        <v>54</v>
      </c>
      <c r="G12671">
        <v>1</v>
      </c>
      <c r="H12671">
        <v>1</v>
      </c>
      <c r="I12671">
        <v>0</v>
      </c>
      <c r="J12671">
        <v>0</v>
      </c>
      <c r="K12671">
        <v>1</v>
      </c>
      <c r="L12671">
        <v>1</v>
      </c>
      <c r="M12671">
        <v>1</v>
      </c>
      <c r="N12671">
        <v>1</v>
      </c>
      <c r="O12671">
        <v>0</v>
      </c>
      <c r="P12671">
        <v>0</v>
      </c>
      <c r="Q12671">
        <v>0</v>
      </c>
      <c r="R12671">
        <v>1</v>
      </c>
    </row>
    <row r="12672" spans="1:36" x14ac:dyDescent="0.3">
      <c r="A12672">
        <v>12669</v>
      </c>
      <c r="B12672">
        <v>7403874</v>
      </c>
      <c r="C12672">
        <v>7403874</v>
      </c>
      <c r="F12672" s="1" t="s">
        <v>4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19</v>
      </c>
      <c r="AH12672">
        <v>0</v>
      </c>
      <c r="AI12672">
        <v>0</v>
      </c>
      <c r="AJ12672">
        <v>0</v>
      </c>
    </row>
    <row r="12673" spans="1:36" x14ac:dyDescent="0.3">
      <c r="A12673">
        <v>12670</v>
      </c>
      <c r="B12673">
        <v>7403878</v>
      </c>
      <c r="C12673">
        <v>7403878</v>
      </c>
      <c r="F12673" s="1" t="s">
        <v>4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137</v>
      </c>
      <c r="AH12673">
        <v>0</v>
      </c>
      <c r="AI12673">
        <v>0</v>
      </c>
      <c r="AJ12673">
        <v>137</v>
      </c>
    </row>
    <row r="12674" spans="1:36" x14ac:dyDescent="0.3">
      <c r="A12674">
        <v>12671</v>
      </c>
      <c r="B12674">
        <v>7404326</v>
      </c>
      <c r="C12674">
        <v>7404326</v>
      </c>
      <c r="F12674" s="1" t="s">
        <v>39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v>0</v>
      </c>
    </row>
    <row r="12675" spans="1:36" x14ac:dyDescent="0.3">
      <c r="A12675">
        <v>12672</v>
      </c>
      <c r="B12675">
        <v>7404327</v>
      </c>
      <c r="C12675">
        <v>7404327</v>
      </c>
      <c r="F12675" s="1" t="s">
        <v>39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</row>
    <row r="12676" spans="1:36" x14ac:dyDescent="0.3">
      <c r="A12676">
        <v>12673</v>
      </c>
      <c r="B12676">
        <v>7407158</v>
      </c>
      <c r="C12676">
        <v>7407158</v>
      </c>
      <c r="D12676">
        <v>7407158</v>
      </c>
      <c r="F12676" s="1" t="s">
        <v>38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1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1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1</v>
      </c>
      <c r="AG12676">
        <v>0</v>
      </c>
      <c r="AH12676">
        <v>0</v>
      </c>
      <c r="AI12676">
        <v>0</v>
      </c>
      <c r="AJ12676">
        <v>0</v>
      </c>
    </row>
    <row r="12677" spans="1:36" x14ac:dyDescent="0.3">
      <c r="A12677">
        <v>12674</v>
      </c>
      <c r="B12677">
        <v>7407159</v>
      </c>
      <c r="C12677">
        <v>7407159</v>
      </c>
      <c r="F12677" s="1" t="s">
        <v>38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</row>
    <row r="12678" spans="1:36" x14ac:dyDescent="0.3">
      <c r="A12678">
        <v>12675</v>
      </c>
      <c r="B12678">
        <v>7407976</v>
      </c>
      <c r="D12678">
        <v>7407976</v>
      </c>
      <c r="F12678" s="1" t="s">
        <v>5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</row>
    <row r="12679" spans="1:36" x14ac:dyDescent="0.3">
      <c r="A12679">
        <v>12676</v>
      </c>
      <c r="B12679">
        <v>7407977</v>
      </c>
      <c r="D12679">
        <v>7407977</v>
      </c>
      <c r="F12679" s="1" t="s">
        <v>50</v>
      </c>
      <c r="G12679">
        <v>1</v>
      </c>
      <c r="H12679">
        <v>1</v>
      </c>
      <c r="I12679">
        <v>0</v>
      </c>
      <c r="J12679">
        <v>0</v>
      </c>
      <c r="K12679">
        <v>1</v>
      </c>
      <c r="L12679">
        <v>1</v>
      </c>
      <c r="M12679">
        <v>1</v>
      </c>
      <c r="N12679">
        <v>1</v>
      </c>
      <c r="O12679">
        <v>0</v>
      </c>
      <c r="P12679">
        <v>0</v>
      </c>
      <c r="Q12679">
        <v>0</v>
      </c>
      <c r="R12679">
        <v>1</v>
      </c>
    </row>
    <row r="12680" spans="1:36" x14ac:dyDescent="0.3">
      <c r="A12680">
        <v>12677</v>
      </c>
      <c r="B12680">
        <v>7407978</v>
      </c>
      <c r="D12680">
        <v>7407978</v>
      </c>
      <c r="F12680" s="1" t="s">
        <v>50</v>
      </c>
      <c r="G12680">
        <v>2</v>
      </c>
      <c r="H12680">
        <v>2</v>
      </c>
      <c r="I12680">
        <v>0</v>
      </c>
      <c r="J12680">
        <v>0</v>
      </c>
      <c r="K12680">
        <v>2</v>
      </c>
      <c r="L12680">
        <v>2</v>
      </c>
      <c r="M12680">
        <v>2</v>
      </c>
      <c r="N12680">
        <v>2</v>
      </c>
      <c r="O12680">
        <v>2</v>
      </c>
      <c r="P12680">
        <v>2</v>
      </c>
      <c r="Q12680">
        <v>2</v>
      </c>
      <c r="R12680">
        <v>2</v>
      </c>
    </row>
    <row r="12681" spans="1:36" x14ac:dyDescent="0.3">
      <c r="A12681">
        <v>12678</v>
      </c>
      <c r="B12681">
        <v>7407979</v>
      </c>
      <c r="D12681">
        <v>7407979</v>
      </c>
      <c r="F12681" s="1" t="s">
        <v>50</v>
      </c>
      <c r="G12681">
        <v>2</v>
      </c>
      <c r="H12681">
        <v>2</v>
      </c>
      <c r="I12681">
        <v>0</v>
      </c>
      <c r="J12681">
        <v>0</v>
      </c>
      <c r="K12681">
        <v>2</v>
      </c>
      <c r="L12681">
        <v>2</v>
      </c>
      <c r="M12681">
        <v>2</v>
      </c>
      <c r="N12681">
        <v>2</v>
      </c>
      <c r="O12681">
        <v>2</v>
      </c>
      <c r="P12681">
        <v>2</v>
      </c>
      <c r="Q12681">
        <v>2</v>
      </c>
      <c r="R12681">
        <v>2</v>
      </c>
    </row>
    <row r="12682" spans="1:36" x14ac:dyDescent="0.3">
      <c r="A12682">
        <v>12679</v>
      </c>
      <c r="B12682">
        <v>7407980</v>
      </c>
      <c r="D12682">
        <v>7407980</v>
      </c>
      <c r="F12682" s="1" t="s">
        <v>50</v>
      </c>
      <c r="G12682">
        <v>1</v>
      </c>
      <c r="H12682">
        <v>1</v>
      </c>
      <c r="I12682">
        <v>0</v>
      </c>
      <c r="J12682">
        <v>0</v>
      </c>
      <c r="K12682">
        <v>1</v>
      </c>
      <c r="L12682">
        <v>1</v>
      </c>
      <c r="M12682">
        <v>1</v>
      </c>
      <c r="N12682">
        <v>1</v>
      </c>
      <c r="O12682">
        <v>0</v>
      </c>
      <c r="P12682">
        <v>0</v>
      </c>
      <c r="Q12682">
        <v>0</v>
      </c>
      <c r="R12682">
        <v>1</v>
      </c>
    </row>
    <row r="12683" spans="1:36" x14ac:dyDescent="0.3">
      <c r="A12683">
        <v>12680</v>
      </c>
      <c r="B12683">
        <v>7407981</v>
      </c>
      <c r="D12683">
        <v>7407981</v>
      </c>
      <c r="F12683" s="1" t="s">
        <v>50</v>
      </c>
      <c r="G12683">
        <v>1</v>
      </c>
      <c r="H12683">
        <v>1</v>
      </c>
      <c r="I12683">
        <v>0</v>
      </c>
      <c r="J12683">
        <v>0</v>
      </c>
      <c r="K12683">
        <v>1</v>
      </c>
      <c r="L12683">
        <v>1</v>
      </c>
      <c r="M12683">
        <v>1</v>
      </c>
      <c r="N12683">
        <v>1</v>
      </c>
      <c r="O12683">
        <v>0</v>
      </c>
      <c r="P12683">
        <v>0</v>
      </c>
      <c r="Q12683">
        <v>0</v>
      </c>
      <c r="R12683">
        <v>1</v>
      </c>
    </row>
    <row r="12684" spans="1:36" x14ac:dyDescent="0.3">
      <c r="A12684">
        <v>12681</v>
      </c>
      <c r="B12684">
        <v>7407982</v>
      </c>
      <c r="D12684">
        <v>7407982</v>
      </c>
      <c r="F12684" s="1" t="s">
        <v>50</v>
      </c>
      <c r="G12684">
        <v>1</v>
      </c>
      <c r="H12684">
        <v>1</v>
      </c>
      <c r="I12684">
        <v>0</v>
      </c>
      <c r="J12684">
        <v>0</v>
      </c>
      <c r="K12684">
        <v>1</v>
      </c>
      <c r="L12684">
        <v>1</v>
      </c>
      <c r="M12684">
        <v>1</v>
      </c>
      <c r="N12684">
        <v>1</v>
      </c>
      <c r="O12684">
        <v>0</v>
      </c>
      <c r="P12684">
        <v>0</v>
      </c>
      <c r="Q12684">
        <v>0</v>
      </c>
      <c r="R12684">
        <v>1</v>
      </c>
    </row>
    <row r="12685" spans="1:36" x14ac:dyDescent="0.3">
      <c r="A12685">
        <v>12682</v>
      </c>
      <c r="B12685">
        <v>7407983</v>
      </c>
      <c r="D12685">
        <v>7407983</v>
      </c>
      <c r="F12685" s="1" t="s">
        <v>50</v>
      </c>
      <c r="G12685">
        <v>1</v>
      </c>
      <c r="H12685">
        <v>1</v>
      </c>
      <c r="I12685">
        <v>0</v>
      </c>
      <c r="J12685">
        <v>0</v>
      </c>
      <c r="K12685">
        <v>1</v>
      </c>
      <c r="L12685">
        <v>1</v>
      </c>
      <c r="M12685">
        <v>1</v>
      </c>
      <c r="N12685">
        <v>1</v>
      </c>
      <c r="O12685">
        <v>0</v>
      </c>
      <c r="P12685">
        <v>0</v>
      </c>
      <c r="Q12685">
        <v>0</v>
      </c>
      <c r="R12685">
        <v>1</v>
      </c>
    </row>
    <row r="12686" spans="1:36" x14ac:dyDescent="0.3">
      <c r="A12686">
        <v>12683</v>
      </c>
      <c r="B12686">
        <v>7408568</v>
      </c>
      <c r="C12686">
        <v>7408568</v>
      </c>
      <c r="F12686" s="1" t="s">
        <v>4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</row>
    <row r="12687" spans="1:36" x14ac:dyDescent="0.3">
      <c r="A12687">
        <v>12684</v>
      </c>
      <c r="B12687">
        <v>7408569</v>
      </c>
      <c r="C12687">
        <v>7408569</v>
      </c>
      <c r="F12687" s="1" t="s">
        <v>4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</row>
    <row r="12688" spans="1:36" x14ac:dyDescent="0.3">
      <c r="A12688">
        <v>12685</v>
      </c>
      <c r="B12688">
        <v>7408929</v>
      </c>
      <c r="D12688">
        <v>7408929</v>
      </c>
      <c r="F12688" s="1" t="s">
        <v>50</v>
      </c>
      <c r="G12688">
        <v>1</v>
      </c>
      <c r="H12688">
        <v>1</v>
      </c>
      <c r="I12688">
        <v>0</v>
      </c>
      <c r="J12688">
        <v>0</v>
      </c>
      <c r="K12688">
        <v>1</v>
      </c>
      <c r="L12688">
        <v>1</v>
      </c>
      <c r="M12688">
        <v>1</v>
      </c>
      <c r="N12688">
        <v>1</v>
      </c>
      <c r="O12688">
        <v>0</v>
      </c>
      <c r="P12688">
        <v>0</v>
      </c>
      <c r="Q12688">
        <v>1</v>
      </c>
      <c r="R12688">
        <v>1</v>
      </c>
    </row>
    <row r="12689" spans="1:36" x14ac:dyDescent="0.3">
      <c r="A12689">
        <v>12686</v>
      </c>
      <c r="B12689">
        <v>7408930</v>
      </c>
      <c r="D12689">
        <v>7408930</v>
      </c>
      <c r="F12689" s="1" t="s">
        <v>50</v>
      </c>
      <c r="G12689">
        <v>1</v>
      </c>
      <c r="H12689">
        <v>1</v>
      </c>
      <c r="I12689">
        <v>0</v>
      </c>
      <c r="J12689">
        <v>0</v>
      </c>
      <c r="K12689">
        <v>1</v>
      </c>
      <c r="L12689">
        <v>1</v>
      </c>
      <c r="M12689">
        <v>1</v>
      </c>
      <c r="N12689">
        <v>1</v>
      </c>
      <c r="O12689">
        <v>1</v>
      </c>
      <c r="P12689">
        <v>1</v>
      </c>
      <c r="Q12689">
        <v>1</v>
      </c>
      <c r="R12689">
        <v>1</v>
      </c>
    </row>
    <row r="12690" spans="1:36" x14ac:dyDescent="0.3">
      <c r="A12690">
        <v>12687</v>
      </c>
      <c r="B12690">
        <v>7409719</v>
      </c>
      <c r="D12690">
        <v>7409719</v>
      </c>
      <c r="F12690" s="1" t="s">
        <v>50</v>
      </c>
      <c r="G12690">
        <v>1</v>
      </c>
      <c r="H12690">
        <v>1</v>
      </c>
      <c r="I12690">
        <v>0</v>
      </c>
      <c r="J12690">
        <v>0</v>
      </c>
      <c r="K12690">
        <v>1</v>
      </c>
      <c r="L12690">
        <v>1</v>
      </c>
      <c r="M12690">
        <v>1</v>
      </c>
      <c r="N12690">
        <v>1</v>
      </c>
      <c r="O12690">
        <v>0</v>
      </c>
      <c r="P12690">
        <v>1</v>
      </c>
      <c r="Q12690">
        <v>1</v>
      </c>
      <c r="R12690">
        <v>1</v>
      </c>
    </row>
    <row r="12691" spans="1:36" x14ac:dyDescent="0.3">
      <c r="A12691">
        <v>12688</v>
      </c>
      <c r="B12691">
        <v>7409720</v>
      </c>
      <c r="D12691">
        <v>7409720</v>
      </c>
      <c r="F12691" s="1" t="s">
        <v>50</v>
      </c>
      <c r="G12691">
        <v>3</v>
      </c>
      <c r="H12691">
        <v>3</v>
      </c>
      <c r="I12691">
        <v>3</v>
      </c>
      <c r="J12691">
        <v>3</v>
      </c>
      <c r="K12691">
        <v>0</v>
      </c>
      <c r="L12691">
        <v>3</v>
      </c>
      <c r="M12691">
        <v>3</v>
      </c>
      <c r="N12691">
        <v>3</v>
      </c>
      <c r="O12691">
        <v>0</v>
      </c>
      <c r="P12691">
        <v>3</v>
      </c>
      <c r="Q12691">
        <v>3</v>
      </c>
      <c r="R12691">
        <v>3</v>
      </c>
    </row>
    <row r="12692" spans="1:36" x14ac:dyDescent="0.3">
      <c r="A12692">
        <v>12689</v>
      </c>
      <c r="B12692">
        <v>7411585</v>
      </c>
      <c r="C12692">
        <v>7411585</v>
      </c>
      <c r="F12692" s="1" t="s">
        <v>45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0</v>
      </c>
    </row>
    <row r="12693" spans="1:36" x14ac:dyDescent="0.3">
      <c r="A12693">
        <v>12690</v>
      </c>
      <c r="B12693">
        <v>7411586</v>
      </c>
      <c r="C12693">
        <v>7411586</v>
      </c>
      <c r="D12693">
        <v>7411586</v>
      </c>
      <c r="F12693" s="1" t="s">
        <v>45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2</v>
      </c>
      <c r="T12693">
        <v>3</v>
      </c>
      <c r="U12693">
        <v>0</v>
      </c>
      <c r="V12693">
        <v>2</v>
      </c>
      <c r="W12693">
        <v>3</v>
      </c>
      <c r="X12693">
        <v>0</v>
      </c>
      <c r="Y12693">
        <v>2</v>
      </c>
      <c r="Z12693">
        <v>3</v>
      </c>
      <c r="AA12693">
        <v>0</v>
      </c>
      <c r="AB12693">
        <v>2</v>
      </c>
      <c r="AC12693">
        <v>3</v>
      </c>
      <c r="AD12693">
        <v>0</v>
      </c>
      <c r="AE12693">
        <v>0</v>
      </c>
      <c r="AF12693">
        <v>5</v>
      </c>
      <c r="AG12693">
        <v>0</v>
      </c>
      <c r="AH12693">
        <v>0</v>
      </c>
      <c r="AI12693">
        <v>5</v>
      </c>
      <c r="AJ12693">
        <v>0</v>
      </c>
    </row>
    <row r="12694" spans="1:36" x14ac:dyDescent="0.3">
      <c r="A12694">
        <v>12691</v>
      </c>
      <c r="B12694">
        <v>7411588</v>
      </c>
      <c r="C12694">
        <v>7411588</v>
      </c>
      <c r="F12694" s="1" t="s">
        <v>45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v>0</v>
      </c>
    </row>
    <row r="12695" spans="1:36" x14ac:dyDescent="0.3">
      <c r="A12695">
        <v>12692</v>
      </c>
      <c r="B12695">
        <v>7411589</v>
      </c>
      <c r="C12695">
        <v>7411589</v>
      </c>
      <c r="D12695">
        <v>7411589</v>
      </c>
      <c r="F12695" s="1" t="s">
        <v>45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2</v>
      </c>
      <c r="T12695">
        <v>3</v>
      </c>
      <c r="U12695">
        <v>0</v>
      </c>
      <c r="V12695">
        <v>2</v>
      </c>
      <c r="W12695">
        <v>3</v>
      </c>
      <c r="X12695">
        <v>0</v>
      </c>
      <c r="Y12695">
        <v>2</v>
      </c>
      <c r="Z12695">
        <v>3</v>
      </c>
      <c r="AA12695">
        <v>0</v>
      </c>
      <c r="AB12695">
        <v>2</v>
      </c>
      <c r="AC12695">
        <v>3</v>
      </c>
      <c r="AD12695">
        <v>0</v>
      </c>
      <c r="AE12695">
        <v>0</v>
      </c>
      <c r="AF12695">
        <v>5</v>
      </c>
      <c r="AG12695">
        <v>0</v>
      </c>
      <c r="AH12695">
        <v>0</v>
      </c>
      <c r="AI12695">
        <v>5</v>
      </c>
      <c r="AJ12695">
        <v>0</v>
      </c>
    </row>
    <row r="12696" spans="1:36" x14ac:dyDescent="0.3">
      <c r="A12696">
        <v>12693</v>
      </c>
      <c r="B12696">
        <v>7411594</v>
      </c>
      <c r="C12696">
        <v>7411594</v>
      </c>
      <c r="F12696" s="1" t="s">
        <v>45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</row>
    <row r="12697" spans="1:36" x14ac:dyDescent="0.3">
      <c r="A12697">
        <v>12694</v>
      </c>
      <c r="B12697">
        <v>7411595</v>
      </c>
      <c r="C12697">
        <v>7411595</v>
      </c>
      <c r="F12697" s="1" t="s">
        <v>45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1</v>
      </c>
      <c r="AG12697">
        <v>0</v>
      </c>
      <c r="AH12697">
        <v>0</v>
      </c>
      <c r="AI12697">
        <v>0</v>
      </c>
      <c r="AJ12697">
        <v>0</v>
      </c>
    </row>
    <row r="12698" spans="1:36" x14ac:dyDescent="0.3">
      <c r="A12698">
        <v>12695</v>
      </c>
      <c r="B12698">
        <v>7411598</v>
      </c>
      <c r="C12698">
        <v>7411598</v>
      </c>
      <c r="F12698" s="1" t="s">
        <v>45</v>
      </c>
      <c r="S12698">
        <v>0</v>
      </c>
      <c r="T12698">
        <v>1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1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2</v>
      </c>
      <c r="AG12698">
        <v>0</v>
      </c>
      <c r="AH12698">
        <v>0</v>
      </c>
      <c r="AI12698">
        <v>0</v>
      </c>
      <c r="AJ12698">
        <v>0</v>
      </c>
    </row>
    <row r="12699" spans="1:36" x14ac:dyDescent="0.3">
      <c r="A12699">
        <v>12696</v>
      </c>
      <c r="B12699">
        <v>7411600</v>
      </c>
      <c r="C12699">
        <v>7411600</v>
      </c>
      <c r="D12699">
        <v>7411600</v>
      </c>
      <c r="F12699" s="1" t="s">
        <v>45</v>
      </c>
      <c r="G12699">
        <v>3</v>
      </c>
      <c r="H12699">
        <v>3</v>
      </c>
      <c r="I12699">
        <v>0</v>
      </c>
      <c r="J12699">
        <v>0</v>
      </c>
      <c r="K12699">
        <v>0</v>
      </c>
      <c r="L12699">
        <v>0</v>
      </c>
      <c r="M12699">
        <v>3</v>
      </c>
      <c r="N12699">
        <v>3</v>
      </c>
      <c r="O12699">
        <v>0</v>
      </c>
      <c r="P12699">
        <v>0</v>
      </c>
      <c r="Q12699">
        <v>3</v>
      </c>
      <c r="R12699">
        <v>3</v>
      </c>
      <c r="S12699">
        <v>2</v>
      </c>
      <c r="T12699">
        <v>2</v>
      </c>
      <c r="U12699">
        <v>0</v>
      </c>
      <c r="V12699">
        <v>2</v>
      </c>
      <c r="W12699">
        <v>2</v>
      </c>
      <c r="X12699">
        <v>0</v>
      </c>
      <c r="Y12699">
        <v>2</v>
      </c>
      <c r="Z12699">
        <v>2</v>
      </c>
      <c r="AA12699">
        <v>0</v>
      </c>
      <c r="AB12699">
        <v>2</v>
      </c>
      <c r="AC12699">
        <v>2</v>
      </c>
      <c r="AD12699">
        <v>0</v>
      </c>
      <c r="AE12699">
        <v>0</v>
      </c>
      <c r="AF12699">
        <v>3</v>
      </c>
      <c r="AG12699">
        <v>0</v>
      </c>
      <c r="AH12699">
        <v>0</v>
      </c>
      <c r="AI12699">
        <v>3</v>
      </c>
      <c r="AJ12699">
        <v>0</v>
      </c>
    </row>
    <row r="12700" spans="1:36" x14ac:dyDescent="0.3">
      <c r="A12700">
        <v>12697</v>
      </c>
      <c r="B12700">
        <v>7411601</v>
      </c>
      <c r="C12700">
        <v>7411601</v>
      </c>
      <c r="D12700">
        <v>7411601</v>
      </c>
      <c r="F12700" s="1" t="s">
        <v>45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1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1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1.6666666666666667</v>
      </c>
      <c r="AG12700">
        <v>0</v>
      </c>
      <c r="AH12700">
        <v>0</v>
      </c>
      <c r="AI12700">
        <v>1.6666666666666667</v>
      </c>
      <c r="AJ12700">
        <v>0</v>
      </c>
    </row>
    <row r="12701" spans="1:36" x14ac:dyDescent="0.3">
      <c r="A12701">
        <v>12698</v>
      </c>
      <c r="B12701">
        <v>7411602</v>
      </c>
      <c r="C12701">
        <v>7411602</v>
      </c>
      <c r="F12701" s="1" t="s">
        <v>45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>
        <v>0</v>
      </c>
      <c r="AJ12701">
        <v>0</v>
      </c>
    </row>
    <row r="12702" spans="1:36" x14ac:dyDescent="0.3">
      <c r="A12702">
        <v>12699</v>
      </c>
      <c r="B12702">
        <v>7411605</v>
      </c>
      <c r="C12702">
        <v>7411605</v>
      </c>
      <c r="F12702" s="1" t="s">
        <v>45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  <c r="AJ12702">
        <v>0</v>
      </c>
    </row>
    <row r="12703" spans="1:36" x14ac:dyDescent="0.3">
      <c r="A12703">
        <v>12700</v>
      </c>
      <c r="B12703">
        <v>7411606</v>
      </c>
      <c r="C12703">
        <v>7411606</v>
      </c>
      <c r="D12703">
        <v>7411606</v>
      </c>
      <c r="F12703" s="1" t="s">
        <v>45</v>
      </c>
      <c r="G12703">
        <v>1</v>
      </c>
      <c r="H12703">
        <v>2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1</v>
      </c>
      <c r="O12703">
        <v>0</v>
      </c>
      <c r="P12703">
        <v>0</v>
      </c>
      <c r="Q12703">
        <v>0</v>
      </c>
      <c r="R12703">
        <v>2</v>
      </c>
      <c r="S12703">
        <v>2</v>
      </c>
      <c r="T12703">
        <v>2</v>
      </c>
      <c r="U12703">
        <v>0</v>
      </c>
      <c r="V12703">
        <v>2</v>
      </c>
      <c r="W12703">
        <v>2</v>
      </c>
      <c r="X12703">
        <v>0</v>
      </c>
      <c r="Y12703">
        <v>2</v>
      </c>
      <c r="Z12703">
        <v>2</v>
      </c>
      <c r="AA12703">
        <v>0</v>
      </c>
      <c r="AB12703">
        <v>2</v>
      </c>
      <c r="AC12703">
        <v>2</v>
      </c>
      <c r="AD12703">
        <v>0</v>
      </c>
      <c r="AE12703">
        <v>2</v>
      </c>
      <c r="AF12703">
        <v>2</v>
      </c>
      <c r="AG12703">
        <v>0</v>
      </c>
      <c r="AH12703">
        <v>2</v>
      </c>
      <c r="AI12703">
        <v>2</v>
      </c>
      <c r="AJ12703">
        <v>0</v>
      </c>
    </row>
    <row r="12704" spans="1:36" x14ac:dyDescent="0.3">
      <c r="A12704">
        <v>12701</v>
      </c>
      <c r="B12704">
        <v>7411607</v>
      </c>
      <c r="C12704">
        <v>7411607</v>
      </c>
      <c r="F12704" s="1" t="s">
        <v>45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0</v>
      </c>
    </row>
    <row r="12705" spans="1:36" x14ac:dyDescent="0.3">
      <c r="A12705">
        <v>12702</v>
      </c>
      <c r="B12705">
        <v>7411608</v>
      </c>
      <c r="C12705">
        <v>7411608</v>
      </c>
      <c r="F12705" s="1" t="s">
        <v>45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0</v>
      </c>
    </row>
    <row r="12706" spans="1:36" x14ac:dyDescent="0.3">
      <c r="A12706">
        <v>12703</v>
      </c>
      <c r="B12706">
        <v>7411609</v>
      </c>
      <c r="C12706">
        <v>7411609</v>
      </c>
      <c r="F12706" s="1" t="s">
        <v>45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0</v>
      </c>
      <c r="AJ12706">
        <v>0</v>
      </c>
    </row>
    <row r="12707" spans="1:36" x14ac:dyDescent="0.3">
      <c r="A12707">
        <v>12704</v>
      </c>
      <c r="B12707">
        <v>7411633</v>
      </c>
      <c r="C12707">
        <v>7411633</v>
      </c>
      <c r="F12707" s="1" t="s">
        <v>45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0</v>
      </c>
      <c r="AJ12707">
        <v>0</v>
      </c>
    </row>
    <row r="12708" spans="1:36" x14ac:dyDescent="0.3">
      <c r="A12708">
        <v>12705</v>
      </c>
      <c r="B12708">
        <v>7411634</v>
      </c>
      <c r="C12708">
        <v>7411634</v>
      </c>
      <c r="F12708" s="1" t="s">
        <v>45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</row>
    <row r="12709" spans="1:36" x14ac:dyDescent="0.3">
      <c r="A12709">
        <v>12706</v>
      </c>
      <c r="B12709">
        <v>7411638</v>
      </c>
      <c r="C12709">
        <v>7411638</v>
      </c>
      <c r="F12709" s="1" t="s">
        <v>45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61</v>
      </c>
      <c r="AB12709">
        <v>0</v>
      </c>
      <c r="AC12709">
        <v>0</v>
      </c>
      <c r="AD12709">
        <v>61</v>
      </c>
      <c r="AE12709">
        <v>0</v>
      </c>
      <c r="AF12709">
        <v>0</v>
      </c>
      <c r="AG12709">
        <v>61</v>
      </c>
      <c r="AH12709">
        <v>0</v>
      </c>
      <c r="AI12709">
        <v>0</v>
      </c>
      <c r="AJ12709">
        <v>61</v>
      </c>
    </row>
    <row r="12710" spans="1:36" x14ac:dyDescent="0.3">
      <c r="A12710">
        <v>12707</v>
      </c>
      <c r="B12710">
        <v>7411640</v>
      </c>
      <c r="C12710">
        <v>7411640</v>
      </c>
      <c r="F12710" s="1" t="s">
        <v>45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18</v>
      </c>
      <c r="AB12710">
        <v>0</v>
      </c>
      <c r="AC12710">
        <v>0</v>
      </c>
      <c r="AD12710">
        <v>18</v>
      </c>
      <c r="AE12710">
        <v>0</v>
      </c>
      <c r="AF12710">
        <v>0</v>
      </c>
      <c r="AG12710">
        <v>18</v>
      </c>
      <c r="AH12710">
        <v>0</v>
      </c>
      <c r="AI12710">
        <v>0</v>
      </c>
      <c r="AJ12710">
        <v>18</v>
      </c>
    </row>
    <row r="12711" spans="1:36" x14ac:dyDescent="0.3">
      <c r="A12711">
        <v>12708</v>
      </c>
      <c r="B12711">
        <v>7412181</v>
      </c>
      <c r="D12711">
        <v>7412181</v>
      </c>
      <c r="F12711" s="1" t="s">
        <v>57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</row>
    <row r="12712" spans="1:36" x14ac:dyDescent="0.3">
      <c r="A12712">
        <v>12709</v>
      </c>
      <c r="B12712">
        <v>7412181</v>
      </c>
      <c r="D12712">
        <v>7412181</v>
      </c>
      <c r="F12712" s="1" t="s">
        <v>57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</row>
    <row r="12713" spans="1:36" x14ac:dyDescent="0.3">
      <c r="A12713">
        <v>12710</v>
      </c>
      <c r="B12713">
        <v>7412819</v>
      </c>
      <c r="C12713">
        <v>7412819</v>
      </c>
      <c r="D12713">
        <v>7412819</v>
      </c>
      <c r="F12713" s="1" t="s">
        <v>38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1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1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1</v>
      </c>
      <c r="AG12713">
        <v>0</v>
      </c>
      <c r="AH12713">
        <v>0</v>
      </c>
      <c r="AI12713">
        <v>0</v>
      </c>
      <c r="AJ12713">
        <v>0</v>
      </c>
    </row>
    <row r="12714" spans="1:36" x14ac:dyDescent="0.3">
      <c r="A12714">
        <v>12711</v>
      </c>
      <c r="B12714">
        <v>7416150</v>
      </c>
      <c r="C12714">
        <v>7416150</v>
      </c>
      <c r="F12714" s="1" t="s">
        <v>45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0</v>
      </c>
    </row>
    <row r="12715" spans="1:36" x14ac:dyDescent="0.3">
      <c r="A12715">
        <v>12712</v>
      </c>
      <c r="B12715">
        <v>7416151</v>
      </c>
      <c r="C12715">
        <v>7416151</v>
      </c>
      <c r="F12715" s="1" t="s">
        <v>45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</row>
    <row r="12716" spans="1:36" x14ac:dyDescent="0.3">
      <c r="A12716">
        <v>12713</v>
      </c>
      <c r="B12716">
        <v>7417027</v>
      </c>
      <c r="D12716">
        <v>7417027</v>
      </c>
      <c r="F12716" s="1" t="s">
        <v>50</v>
      </c>
      <c r="G12716">
        <v>1</v>
      </c>
      <c r="H12716">
        <v>1</v>
      </c>
      <c r="I12716">
        <v>0</v>
      </c>
      <c r="J12716">
        <v>0</v>
      </c>
      <c r="K12716">
        <v>1</v>
      </c>
      <c r="L12716">
        <v>1</v>
      </c>
      <c r="M12716">
        <v>1</v>
      </c>
      <c r="N12716">
        <v>1</v>
      </c>
      <c r="O12716">
        <v>0</v>
      </c>
      <c r="P12716">
        <v>1</v>
      </c>
      <c r="Q12716">
        <v>1</v>
      </c>
      <c r="R12716">
        <v>1</v>
      </c>
    </row>
    <row r="12717" spans="1:36" x14ac:dyDescent="0.3">
      <c r="A12717">
        <v>12714</v>
      </c>
      <c r="B12717">
        <v>7417028</v>
      </c>
      <c r="D12717">
        <v>7417028</v>
      </c>
      <c r="F12717" s="1" t="s">
        <v>50</v>
      </c>
      <c r="G12717">
        <v>1</v>
      </c>
      <c r="H12717">
        <v>1</v>
      </c>
      <c r="I12717">
        <v>0</v>
      </c>
      <c r="J12717">
        <v>0</v>
      </c>
      <c r="K12717">
        <v>1</v>
      </c>
      <c r="L12717">
        <v>1</v>
      </c>
      <c r="M12717">
        <v>1</v>
      </c>
      <c r="N12717">
        <v>1</v>
      </c>
      <c r="O12717">
        <v>0</v>
      </c>
      <c r="P12717">
        <v>1</v>
      </c>
      <c r="Q12717">
        <v>1</v>
      </c>
      <c r="R12717">
        <v>1</v>
      </c>
    </row>
    <row r="12718" spans="1:36" x14ac:dyDescent="0.3">
      <c r="A12718">
        <v>12715</v>
      </c>
      <c r="B12718">
        <v>7417029</v>
      </c>
      <c r="D12718">
        <v>7417029</v>
      </c>
      <c r="F12718" s="1" t="s">
        <v>50</v>
      </c>
      <c r="G12718">
        <v>1</v>
      </c>
      <c r="H12718">
        <v>1</v>
      </c>
      <c r="I12718">
        <v>0</v>
      </c>
      <c r="J12718">
        <v>0</v>
      </c>
      <c r="K12718">
        <v>1</v>
      </c>
      <c r="L12718">
        <v>1</v>
      </c>
      <c r="M12718">
        <v>1</v>
      </c>
      <c r="N12718">
        <v>1</v>
      </c>
      <c r="O12718">
        <v>1</v>
      </c>
      <c r="P12718">
        <v>1</v>
      </c>
      <c r="Q12718">
        <v>1</v>
      </c>
      <c r="R12718">
        <v>1</v>
      </c>
    </row>
    <row r="12719" spans="1:36" x14ac:dyDescent="0.3">
      <c r="A12719">
        <v>12716</v>
      </c>
      <c r="B12719">
        <v>7417068</v>
      </c>
      <c r="C12719">
        <v>7417068</v>
      </c>
      <c r="F12719" s="1" t="s">
        <v>38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1</v>
      </c>
      <c r="AG12719">
        <v>0</v>
      </c>
      <c r="AH12719">
        <v>0</v>
      </c>
      <c r="AI12719">
        <v>0</v>
      </c>
      <c r="AJ12719">
        <v>0</v>
      </c>
    </row>
    <row r="12720" spans="1:36" x14ac:dyDescent="0.3">
      <c r="A12720">
        <v>12717</v>
      </c>
      <c r="B12720">
        <v>7417069</v>
      </c>
      <c r="C12720">
        <v>7417069</v>
      </c>
      <c r="F12720" s="1" t="s">
        <v>38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v>0</v>
      </c>
    </row>
    <row r="12721" spans="1:36" x14ac:dyDescent="0.3">
      <c r="A12721">
        <v>12718</v>
      </c>
      <c r="B12721">
        <v>7418191</v>
      </c>
      <c r="C12721">
        <v>7418191</v>
      </c>
      <c r="F12721" s="1" t="s">
        <v>54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22</v>
      </c>
      <c r="AH12721">
        <v>0</v>
      </c>
      <c r="AI12721">
        <v>0</v>
      </c>
      <c r="AJ12721">
        <v>0</v>
      </c>
    </row>
    <row r="12722" spans="1:36" x14ac:dyDescent="0.3">
      <c r="A12722">
        <v>12719</v>
      </c>
      <c r="B12722">
        <v>7418192</v>
      </c>
      <c r="C12722">
        <v>7418192</v>
      </c>
      <c r="F12722" s="1" t="s">
        <v>54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949</v>
      </c>
      <c r="AH12722">
        <v>0</v>
      </c>
      <c r="AI12722">
        <v>0</v>
      </c>
      <c r="AJ12722">
        <v>0</v>
      </c>
    </row>
    <row r="12723" spans="1:36" x14ac:dyDescent="0.3">
      <c r="A12723">
        <v>12720</v>
      </c>
      <c r="B12723">
        <v>7421292</v>
      </c>
      <c r="C12723">
        <v>7421292</v>
      </c>
      <c r="F12723" s="1" t="s">
        <v>45</v>
      </c>
      <c r="S12723">
        <v>1</v>
      </c>
      <c r="T12723">
        <v>3</v>
      </c>
      <c r="U12723">
        <v>0</v>
      </c>
      <c r="V12723">
        <v>1</v>
      </c>
      <c r="W12723">
        <v>3</v>
      </c>
      <c r="X12723">
        <v>0</v>
      </c>
      <c r="Y12723">
        <v>3</v>
      </c>
      <c r="Z12723">
        <v>3</v>
      </c>
      <c r="AA12723">
        <v>0</v>
      </c>
      <c r="AB12723">
        <v>3</v>
      </c>
      <c r="AC12723">
        <v>3</v>
      </c>
      <c r="AD12723">
        <v>0</v>
      </c>
      <c r="AE12723">
        <v>3</v>
      </c>
      <c r="AF12723">
        <v>3</v>
      </c>
      <c r="AG12723">
        <v>0</v>
      </c>
      <c r="AH12723">
        <v>3</v>
      </c>
      <c r="AI12723">
        <v>3</v>
      </c>
      <c r="AJ12723">
        <v>0</v>
      </c>
    </row>
    <row r="12724" spans="1:36" x14ac:dyDescent="0.3">
      <c r="A12724">
        <v>12721</v>
      </c>
      <c r="B12724">
        <v>7421295</v>
      </c>
      <c r="C12724">
        <v>7421295</v>
      </c>
      <c r="D12724">
        <v>7421295</v>
      </c>
      <c r="F12724" s="1" t="s">
        <v>45</v>
      </c>
      <c r="G12724">
        <v>1</v>
      </c>
      <c r="H12724">
        <v>2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1</v>
      </c>
      <c r="O12724">
        <v>0</v>
      </c>
      <c r="P12724">
        <v>0</v>
      </c>
      <c r="Q12724">
        <v>0</v>
      </c>
      <c r="R12724">
        <v>2</v>
      </c>
      <c r="S12724">
        <v>1</v>
      </c>
      <c r="T12724">
        <v>2</v>
      </c>
      <c r="U12724">
        <v>0</v>
      </c>
      <c r="V12724">
        <v>0</v>
      </c>
      <c r="W12724">
        <v>2</v>
      </c>
      <c r="X12724">
        <v>0</v>
      </c>
      <c r="Y12724">
        <v>1</v>
      </c>
      <c r="Z12724">
        <v>2</v>
      </c>
      <c r="AA12724">
        <v>0</v>
      </c>
      <c r="AB12724">
        <v>0</v>
      </c>
      <c r="AC12724">
        <v>2</v>
      </c>
      <c r="AD12724">
        <v>0</v>
      </c>
      <c r="AE12724">
        <v>1</v>
      </c>
      <c r="AF12724">
        <v>2</v>
      </c>
      <c r="AG12724">
        <v>0</v>
      </c>
      <c r="AH12724">
        <v>0</v>
      </c>
      <c r="AI12724">
        <v>2</v>
      </c>
      <c r="AJ12724">
        <v>0</v>
      </c>
    </row>
    <row r="12725" spans="1:36" x14ac:dyDescent="0.3">
      <c r="A12725">
        <v>12722</v>
      </c>
      <c r="B12725">
        <v>7422632</v>
      </c>
      <c r="C12725">
        <v>7422632</v>
      </c>
      <c r="D12725">
        <v>7422632</v>
      </c>
      <c r="F12725" s="1" t="s">
        <v>37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</row>
    <row r="12726" spans="1:36" x14ac:dyDescent="0.3">
      <c r="A12726">
        <v>12723</v>
      </c>
      <c r="B12726">
        <v>7424210</v>
      </c>
      <c r="D12726">
        <v>7424210</v>
      </c>
      <c r="F12726" s="1" t="s">
        <v>50</v>
      </c>
      <c r="G12726">
        <v>1</v>
      </c>
      <c r="H12726">
        <v>1</v>
      </c>
      <c r="I12726">
        <v>0</v>
      </c>
      <c r="J12726">
        <v>0</v>
      </c>
      <c r="K12726">
        <v>1</v>
      </c>
      <c r="L12726">
        <v>1</v>
      </c>
      <c r="M12726">
        <v>1</v>
      </c>
      <c r="N12726">
        <v>1</v>
      </c>
      <c r="O12726">
        <v>0</v>
      </c>
      <c r="P12726">
        <v>0</v>
      </c>
      <c r="Q12726">
        <v>1</v>
      </c>
      <c r="R12726">
        <v>1</v>
      </c>
    </row>
    <row r="12727" spans="1:36" x14ac:dyDescent="0.3">
      <c r="A12727">
        <v>12724</v>
      </c>
      <c r="B12727">
        <v>7424211</v>
      </c>
      <c r="D12727">
        <v>7424211</v>
      </c>
      <c r="F12727" s="1" t="s">
        <v>50</v>
      </c>
      <c r="G12727">
        <v>0</v>
      </c>
      <c r="H12727">
        <v>1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1</v>
      </c>
    </row>
    <row r="12728" spans="1:36" x14ac:dyDescent="0.3">
      <c r="A12728">
        <v>12725</v>
      </c>
      <c r="B12728">
        <v>7427239</v>
      </c>
      <c r="C12728">
        <v>7427239</v>
      </c>
      <c r="D12728">
        <v>7427239</v>
      </c>
      <c r="F12728" s="1" t="s">
        <v>71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</row>
    <row r="12729" spans="1:36" x14ac:dyDescent="0.3">
      <c r="A12729">
        <v>12726</v>
      </c>
      <c r="B12729">
        <v>7427241</v>
      </c>
      <c r="C12729">
        <v>7427241</v>
      </c>
      <c r="D12729">
        <v>7427241</v>
      </c>
      <c r="F12729" s="1" t="s">
        <v>71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v>0</v>
      </c>
    </row>
    <row r="12730" spans="1:36" x14ac:dyDescent="0.3">
      <c r="A12730">
        <v>12727</v>
      </c>
      <c r="B12730">
        <v>7427295</v>
      </c>
      <c r="C12730">
        <v>7427295</v>
      </c>
      <c r="F12730" s="1" t="s">
        <v>71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</row>
    <row r="12731" spans="1:36" x14ac:dyDescent="0.3">
      <c r="A12731">
        <v>12728</v>
      </c>
      <c r="B12731">
        <v>7427296</v>
      </c>
      <c r="C12731">
        <v>7427296</v>
      </c>
      <c r="F12731" s="1" t="s">
        <v>71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</row>
    <row r="12732" spans="1:36" x14ac:dyDescent="0.3">
      <c r="A12732">
        <v>12729</v>
      </c>
      <c r="B12732">
        <v>7427297</v>
      </c>
      <c r="C12732">
        <v>7427297</v>
      </c>
      <c r="D12732">
        <v>7427297</v>
      </c>
      <c r="F12732" s="1" t="s">
        <v>71</v>
      </c>
      <c r="G12732">
        <v>1</v>
      </c>
      <c r="H12732">
        <v>1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1</v>
      </c>
      <c r="O12732">
        <v>0</v>
      </c>
      <c r="P12732">
        <v>0</v>
      </c>
      <c r="Q12732">
        <v>0</v>
      </c>
      <c r="R12732">
        <v>1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</row>
    <row r="12733" spans="1:36" x14ac:dyDescent="0.3">
      <c r="A12733">
        <v>12730</v>
      </c>
      <c r="B12733">
        <v>7427299</v>
      </c>
      <c r="C12733">
        <v>7427299</v>
      </c>
      <c r="F12733" s="1" t="s">
        <v>71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</row>
    <row r="12734" spans="1:36" x14ac:dyDescent="0.3">
      <c r="A12734">
        <v>12731</v>
      </c>
      <c r="B12734">
        <v>7427300</v>
      </c>
      <c r="C12734">
        <v>7427300</v>
      </c>
      <c r="F12734" s="1" t="s">
        <v>71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</row>
    <row r="12735" spans="1:36" x14ac:dyDescent="0.3">
      <c r="A12735">
        <v>12732</v>
      </c>
      <c r="B12735">
        <v>7427301</v>
      </c>
      <c r="C12735">
        <v>7427301</v>
      </c>
      <c r="F12735" s="1" t="s">
        <v>71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0</v>
      </c>
    </row>
    <row r="12736" spans="1:36" x14ac:dyDescent="0.3">
      <c r="A12736">
        <v>12733</v>
      </c>
      <c r="B12736">
        <v>7427302</v>
      </c>
      <c r="C12736">
        <v>7427302</v>
      </c>
      <c r="F12736" s="1" t="s">
        <v>71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v>0</v>
      </c>
    </row>
    <row r="12737" spans="1:36" x14ac:dyDescent="0.3">
      <c r="A12737">
        <v>12734</v>
      </c>
      <c r="B12737">
        <v>7427303</v>
      </c>
      <c r="C12737">
        <v>7427303</v>
      </c>
      <c r="F12737" s="1" t="s">
        <v>71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v>0</v>
      </c>
    </row>
    <row r="12738" spans="1:36" x14ac:dyDescent="0.3">
      <c r="A12738">
        <v>12735</v>
      </c>
      <c r="B12738">
        <v>7427304</v>
      </c>
      <c r="C12738">
        <v>7427304</v>
      </c>
      <c r="F12738" s="1" t="s">
        <v>71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0</v>
      </c>
      <c r="AJ12738">
        <v>0</v>
      </c>
    </row>
    <row r="12739" spans="1:36" x14ac:dyDescent="0.3">
      <c r="A12739">
        <v>12736</v>
      </c>
      <c r="B12739">
        <v>7427305</v>
      </c>
      <c r="C12739">
        <v>7427305</v>
      </c>
      <c r="F12739" s="1" t="s">
        <v>71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</row>
    <row r="12740" spans="1:36" x14ac:dyDescent="0.3">
      <c r="A12740">
        <v>12737</v>
      </c>
      <c r="B12740">
        <v>7427306</v>
      </c>
      <c r="C12740">
        <v>7427306</v>
      </c>
      <c r="F12740" s="1" t="s">
        <v>71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0</v>
      </c>
      <c r="AJ12740">
        <v>0</v>
      </c>
    </row>
    <row r="12741" spans="1:36" x14ac:dyDescent="0.3">
      <c r="A12741">
        <v>12738</v>
      </c>
      <c r="B12741">
        <v>7427307</v>
      </c>
      <c r="C12741">
        <v>7427307</v>
      </c>
      <c r="F12741" s="1" t="s">
        <v>71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0</v>
      </c>
      <c r="AJ12741">
        <v>0</v>
      </c>
    </row>
    <row r="12742" spans="1:36" x14ac:dyDescent="0.3">
      <c r="A12742">
        <v>12739</v>
      </c>
      <c r="B12742">
        <v>7427308</v>
      </c>
      <c r="C12742">
        <v>7427308</v>
      </c>
      <c r="F12742" s="1" t="s">
        <v>71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</row>
    <row r="12743" spans="1:36" x14ac:dyDescent="0.3">
      <c r="A12743">
        <v>12740</v>
      </c>
      <c r="B12743">
        <v>7427309</v>
      </c>
      <c r="C12743">
        <v>7427309</v>
      </c>
      <c r="F12743" s="1" t="s">
        <v>71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>
        <v>0</v>
      </c>
      <c r="AJ12743">
        <v>0</v>
      </c>
    </row>
    <row r="12744" spans="1:36" x14ac:dyDescent="0.3">
      <c r="A12744">
        <v>12741</v>
      </c>
      <c r="B12744">
        <v>7427310</v>
      </c>
      <c r="C12744">
        <v>7427310</v>
      </c>
      <c r="F12744" s="1" t="s">
        <v>71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</row>
    <row r="12745" spans="1:36" x14ac:dyDescent="0.3">
      <c r="A12745">
        <v>12742</v>
      </c>
      <c r="B12745">
        <v>7427311</v>
      </c>
      <c r="C12745">
        <v>7427311</v>
      </c>
      <c r="F12745" s="1" t="s">
        <v>71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0</v>
      </c>
      <c r="AJ12745">
        <v>0</v>
      </c>
    </row>
    <row r="12746" spans="1:36" x14ac:dyDescent="0.3">
      <c r="A12746">
        <v>12743</v>
      </c>
      <c r="B12746">
        <v>7427312</v>
      </c>
      <c r="C12746">
        <v>7427312</v>
      </c>
      <c r="F12746" s="1" t="s">
        <v>71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0</v>
      </c>
      <c r="AJ12746">
        <v>0</v>
      </c>
    </row>
    <row r="12747" spans="1:36" x14ac:dyDescent="0.3">
      <c r="A12747">
        <v>12744</v>
      </c>
      <c r="B12747">
        <v>7427313</v>
      </c>
      <c r="C12747">
        <v>7427313</v>
      </c>
      <c r="F12747" s="1" t="s">
        <v>71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</row>
    <row r="12748" spans="1:36" x14ac:dyDescent="0.3">
      <c r="A12748">
        <v>12745</v>
      </c>
      <c r="B12748">
        <v>7427314</v>
      </c>
      <c r="C12748">
        <v>7427314</v>
      </c>
      <c r="F12748" s="1" t="s">
        <v>71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0</v>
      </c>
      <c r="AJ12748">
        <v>0</v>
      </c>
    </row>
    <row r="12749" spans="1:36" x14ac:dyDescent="0.3">
      <c r="A12749">
        <v>12746</v>
      </c>
      <c r="B12749">
        <v>7427315</v>
      </c>
      <c r="C12749">
        <v>7427315</v>
      </c>
      <c r="F12749" s="1" t="s">
        <v>71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0</v>
      </c>
      <c r="AJ12749">
        <v>0</v>
      </c>
    </row>
    <row r="12750" spans="1:36" x14ac:dyDescent="0.3">
      <c r="A12750">
        <v>12747</v>
      </c>
      <c r="B12750">
        <v>7427317</v>
      </c>
      <c r="D12750">
        <v>7427317</v>
      </c>
      <c r="F12750" s="1" t="s">
        <v>71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</row>
    <row r="12751" spans="1:36" x14ac:dyDescent="0.3">
      <c r="A12751">
        <v>12748</v>
      </c>
      <c r="B12751">
        <v>7427318</v>
      </c>
      <c r="C12751">
        <v>7427318</v>
      </c>
      <c r="F12751" s="1" t="s">
        <v>71</v>
      </c>
      <c r="S12751">
        <v>0</v>
      </c>
      <c r="T12751">
        <v>1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1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</row>
    <row r="12752" spans="1:36" x14ac:dyDescent="0.3">
      <c r="A12752">
        <v>12749</v>
      </c>
      <c r="B12752">
        <v>7427319</v>
      </c>
      <c r="C12752">
        <v>7427319</v>
      </c>
      <c r="F12752" s="1" t="s">
        <v>71</v>
      </c>
      <c r="S12752">
        <v>0</v>
      </c>
      <c r="T12752">
        <v>1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1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1</v>
      </c>
      <c r="AG12752">
        <v>0</v>
      </c>
      <c r="AH12752">
        <v>0</v>
      </c>
      <c r="AI12752">
        <v>0</v>
      </c>
      <c r="AJ12752">
        <v>0</v>
      </c>
    </row>
    <row r="12753" spans="1:36" x14ac:dyDescent="0.3">
      <c r="A12753">
        <v>12750</v>
      </c>
      <c r="B12753">
        <v>7427320</v>
      </c>
      <c r="C12753">
        <v>7427320</v>
      </c>
      <c r="F12753" s="1" t="s">
        <v>71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0</v>
      </c>
      <c r="AG12753">
        <v>0</v>
      </c>
      <c r="AH12753">
        <v>0</v>
      </c>
      <c r="AI12753">
        <v>0</v>
      </c>
      <c r="AJ12753">
        <v>0</v>
      </c>
    </row>
    <row r="12754" spans="1:36" x14ac:dyDescent="0.3">
      <c r="A12754">
        <v>12751</v>
      </c>
      <c r="B12754">
        <v>7427321</v>
      </c>
      <c r="C12754">
        <v>7427321</v>
      </c>
      <c r="F12754" s="1" t="s">
        <v>71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0</v>
      </c>
      <c r="AJ12754">
        <v>0</v>
      </c>
    </row>
    <row r="12755" spans="1:36" x14ac:dyDescent="0.3">
      <c r="A12755">
        <v>12752</v>
      </c>
      <c r="B12755">
        <v>7427322</v>
      </c>
      <c r="C12755">
        <v>7427322</v>
      </c>
      <c r="F12755" s="1" t="s">
        <v>71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>
        <v>0</v>
      </c>
      <c r="AJ12755">
        <v>0</v>
      </c>
    </row>
    <row r="12756" spans="1:36" x14ac:dyDescent="0.3">
      <c r="A12756">
        <v>12753</v>
      </c>
      <c r="B12756">
        <v>7427323</v>
      </c>
      <c r="C12756">
        <v>7427323</v>
      </c>
      <c r="D12756">
        <v>7427323</v>
      </c>
      <c r="F12756" s="1" t="s">
        <v>71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0</v>
      </c>
      <c r="AJ12756">
        <v>0</v>
      </c>
    </row>
    <row r="12757" spans="1:36" x14ac:dyDescent="0.3">
      <c r="A12757">
        <v>12754</v>
      </c>
      <c r="B12757">
        <v>7427324</v>
      </c>
      <c r="C12757">
        <v>7427324</v>
      </c>
      <c r="F12757" s="1" t="s">
        <v>71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>
        <v>0</v>
      </c>
      <c r="AJ12757">
        <v>0</v>
      </c>
    </row>
    <row r="12758" spans="1:36" x14ac:dyDescent="0.3">
      <c r="A12758">
        <v>12755</v>
      </c>
      <c r="B12758">
        <v>7427325</v>
      </c>
      <c r="C12758">
        <v>7427325</v>
      </c>
      <c r="F12758" s="1" t="s">
        <v>71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0</v>
      </c>
      <c r="AJ12758">
        <v>0</v>
      </c>
    </row>
    <row r="12759" spans="1:36" x14ac:dyDescent="0.3">
      <c r="A12759">
        <v>12756</v>
      </c>
      <c r="B12759">
        <v>7427326</v>
      </c>
      <c r="C12759">
        <v>7427326</v>
      </c>
      <c r="F12759" s="1" t="s">
        <v>71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0</v>
      </c>
      <c r="AH12759">
        <v>0</v>
      </c>
      <c r="AI12759">
        <v>0</v>
      </c>
      <c r="AJ12759">
        <v>0</v>
      </c>
    </row>
    <row r="12760" spans="1:36" x14ac:dyDescent="0.3">
      <c r="A12760">
        <v>12757</v>
      </c>
      <c r="B12760">
        <v>7427327</v>
      </c>
      <c r="C12760">
        <v>7427327</v>
      </c>
      <c r="D12760">
        <v>7427327</v>
      </c>
      <c r="F12760" s="1" t="s">
        <v>71</v>
      </c>
      <c r="G12760">
        <v>1</v>
      </c>
      <c r="H12760">
        <v>1</v>
      </c>
      <c r="I12760">
        <v>0</v>
      </c>
      <c r="J12760">
        <v>0</v>
      </c>
      <c r="K12760">
        <v>1</v>
      </c>
      <c r="L12760">
        <v>1</v>
      </c>
      <c r="M12760">
        <v>1</v>
      </c>
      <c r="N12760">
        <v>1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1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1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1</v>
      </c>
      <c r="AG12760">
        <v>0</v>
      </c>
      <c r="AH12760">
        <v>0</v>
      </c>
      <c r="AI12760">
        <v>0</v>
      </c>
      <c r="AJ12760">
        <v>0</v>
      </c>
    </row>
    <row r="12761" spans="1:36" x14ac:dyDescent="0.3">
      <c r="A12761">
        <v>12758</v>
      </c>
      <c r="B12761">
        <v>7427328</v>
      </c>
      <c r="C12761">
        <v>7427328</v>
      </c>
      <c r="D12761">
        <v>7427328</v>
      </c>
      <c r="F12761" s="1" t="s">
        <v>71</v>
      </c>
      <c r="G12761">
        <v>2</v>
      </c>
      <c r="H12761">
        <v>2</v>
      </c>
      <c r="I12761">
        <v>0</v>
      </c>
      <c r="J12761">
        <v>0</v>
      </c>
      <c r="K12761">
        <v>0</v>
      </c>
      <c r="L12761">
        <v>2</v>
      </c>
      <c r="M12761">
        <v>2</v>
      </c>
      <c r="N12761">
        <v>2</v>
      </c>
      <c r="O12761">
        <v>0</v>
      </c>
      <c r="P12761">
        <v>2</v>
      </c>
      <c r="Q12761">
        <v>2</v>
      </c>
      <c r="R12761">
        <v>2</v>
      </c>
      <c r="S12761">
        <v>1</v>
      </c>
      <c r="T12761">
        <v>1</v>
      </c>
      <c r="U12761">
        <v>0</v>
      </c>
      <c r="V12761">
        <v>0</v>
      </c>
      <c r="W12761">
        <v>0</v>
      </c>
      <c r="X12761">
        <v>0</v>
      </c>
      <c r="Y12761">
        <v>1</v>
      </c>
      <c r="Z12761">
        <v>1</v>
      </c>
      <c r="AA12761">
        <v>0</v>
      </c>
      <c r="AB12761">
        <v>0</v>
      </c>
      <c r="AC12761">
        <v>0</v>
      </c>
      <c r="AD12761">
        <v>0</v>
      </c>
      <c r="AE12761">
        <v>1</v>
      </c>
      <c r="AF12761">
        <v>1</v>
      </c>
      <c r="AG12761">
        <v>0</v>
      </c>
      <c r="AH12761">
        <v>0</v>
      </c>
      <c r="AI12761">
        <v>0</v>
      </c>
      <c r="AJ12761">
        <v>0</v>
      </c>
    </row>
    <row r="12762" spans="1:36" x14ac:dyDescent="0.3">
      <c r="A12762">
        <v>12759</v>
      </c>
      <c r="B12762">
        <v>7427329</v>
      </c>
      <c r="C12762">
        <v>7427329</v>
      </c>
      <c r="D12762">
        <v>7427329</v>
      </c>
      <c r="F12762" s="1" t="s">
        <v>71</v>
      </c>
      <c r="G12762">
        <v>1</v>
      </c>
      <c r="H12762">
        <v>1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1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1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1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1</v>
      </c>
      <c r="AG12762">
        <v>0</v>
      </c>
      <c r="AH12762">
        <v>0</v>
      </c>
      <c r="AI12762">
        <v>0</v>
      </c>
      <c r="AJ12762">
        <v>0</v>
      </c>
    </row>
    <row r="12763" spans="1:36" x14ac:dyDescent="0.3">
      <c r="A12763">
        <v>12760</v>
      </c>
      <c r="B12763">
        <v>7427330</v>
      </c>
      <c r="C12763">
        <v>7427330</v>
      </c>
      <c r="D12763">
        <v>7427330</v>
      </c>
      <c r="F12763" s="1" t="s">
        <v>71</v>
      </c>
      <c r="G12763">
        <v>1</v>
      </c>
      <c r="H12763">
        <v>2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1</v>
      </c>
      <c r="O12763">
        <v>0</v>
      </c>
      <c r="P12763">
        <v>0</v>
      </c>
      <c r="Q12763">
        <v>0</v>
      </c>
      <c r="R12763">
        <v>2</v>
      </c>
      <c r="S12763">
        <v>0</v>
      </c>
      <c r="T12763">
        <v>2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2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2</v>
      </c>
      <c r="AG12763">
        <v>0</v>
      </c>
      <c r="AH12763">
        <v>0</v>
      </c>
      <c r="AI12763">
        <v>0</v>
      </c>
      <c r="AJ12763">
        <v>0</v>
      </c>
    </row>
    <row r="12764" spans="1:36" x14ac:dyDescent="0.3">
      <c r="A12764">
        <v>12761</v>
      </c>
      <c r="B12764">
        <v>7428940</v>
      </c>
      <c r="C12764">
        <v>7428940</v>
      </c>
      <c r="F12764" s="1" t="s">
        <v>39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0</v>
      </c>
      <c r="AJ12764">
        <v>0</v>
      </c>
    </row>
    <row r="12765" spans="1:36" x14ac:dyDescent="0.3">
      <c r="A12765">
        <v>12762</v>
      </c>
      <c r="B12765">
        <v>7428943</v>
      </c>
      <c r="C12765">
        <v>7428943</v>
      </c>
      <c r="D12765">
        <v>7428943</v>
      </c>
      <c r="F12765" s="1" t="s">
        <v>39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0</v>
      </c>
      <c r="AJ12765">
        <v>0</v>
      </c>
    </row>
    <row r="12766" spans="1:36" x14ac:dyDescent="0.3">
      <c r="A12766">
        <v>12763</v>
      </c>
      <c r="B12766">
        <v>7429738</v>
      </c>
      <c r="D12766">
        <v>7429738</v>
      </c>
      <c r="F12766" s="1" t="s">
        <v>71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</row>
    <row r="12767" spans="1:36" x14ac:dyDescent="0.3">
      <c r="A12767">
        <v>12764</v>
      </c>
      <c r="B12767">
        <v>7429739</v>
      </c>
      <c r="D12767">
        <v>7429739</v>
      </c>
      <c r="F12767" s="1" t="s">
        <v>71</v>
      </c>
      <c r="G12767">
        <v>4</v>
      </c>
      <c r="H12767">
        <v>0</v>
      </c>
      <c r="I12767">
        <v>0</v>
      </c>
      <c r="J12767">
        <v>0</v>
      </c>
      <c r="K12767">
        <v>4</v>
      </c>
      <c r="L12767">
        <v>4</v>
      </c>
      <c r="M12767">
        <v>4</v>
      </c>
      <c r="N12767">
        <v>4</v>
      </c>
      <c r="O12767">
        <v>0</v>
      </c>
      <c r="P12767">
        <v>0</v>
      </c>
      <c r="Q12767">
        <v>0</v>
      </c>
      <c r="R12767">
        <v>0</v>
      </c>
    </row>
    <row r="12768" spans="1:36" x14ac:dyDescent="0.3">
      <c r="A12768">
        <v>12765</v>
      </c>
      <c r="B12768">
        <v>7429740</v>
      </c>
      <c r="D12768">
        <v>7429740</v>
      </c>
      <c r="F12768" s="1" t="s">
        <v>71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</row>
    <row r="12769" spans="1:36" x14ac:dyDescent="0.3">
      <c r="A12769">
        <v>12766</v>
      </c>
      <c r="B12769">
        <v>7429741</v>
      </c>
      <c r="D12769">
        <v>7429741</v>
      </c>
      <c r="F12769" s="1" t="s">
        <v>71</v>
      </c>
      <c r="G12769">
        <v>2</v>
      </c>
      <c r="H12769">
        <v>2</v>
      </c>
      <c r="I12769">
        <v>0</v>
      </c>
      <c r="J12769">
        <v>0</v>
      </c>
      <c r="K12769">
        <v>2</v>
      </c>
      <c r="L12769">
        <v>2</v>
      </c>
      <c r="M12769">
        <v>2</v>
      </c>
      <c r="N12769">
        <v>2</v>
      </c>
      <c r="O12769">
        <v>2</v>
      </c>
      <c r="P12769">
        <v>2</v>
      </c>
      <c r="Q12769">
        <v>2</v>
      </c>
      <c r="R12769">
        <v>2</v>
      </c>
    </row>
    <row r="12770" spans="1:36" x14ac:dyDescent="0.3">
      <c r="A12770">
        <v>12767</v>
      </c>
      <c r="B12770">
        <v>7429742</v>
      </c>
      <c r="D12770">
        <v>7429742</v>
      </c>
      <c r="F12770" s="1" t="s">
        <v>71</v>
      </c>
      <c r="G12770">
        <v>1</v>
      </c>
      <c r="H12770">
        <v>1</v>
      </c>
      <c r="I12770">
        <v>0</v>
      </c>
      <c r="J12770">
        <v>0</v>
      </c>
      <c r="K12770">
        <v>1</v>
      </c>
      <c r="L12770">
        <v>1</v>
      </c>
      <c r="M12770">
        <v>1</v>
      </c>
      <c r="N12770">
        <v>1</v>
      </c>
      <c r="O12770">
        <v>1</v>
      </c>
      <c r="P12770">
        <v>1</v>
      </c>
      <c r="Q12770">
        <v>1</v>
      </c>
      <c r="R12770">
        <v>1</v>
      </c>
    </row>
    <row r="12771" spans="1:36" x14ac:dyDescent="0.3">
      <c r="A12771">
        <v>12768</v>
      </c>
      <c r="B12771">
        <v>7430027</v>
      </c>
      <c r="C12771">
        <v>7430027</v>
      </c>
      <c r="D12771">
        <v>7430027</v>
      </c>
      <c r="F12771" s="1" t="s">
        <v>37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1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1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1</v>
      </c>
      <c r="AG12771">
        <v>0</v>
      </c>
      <c r="AH12771">
        <v>0</v>
      </c>
      <c r="AI12771">
        <v>0</v>
      </c>
      <c r="AJ12771">
        <v>0</v>
      </c>
    </row>
    <row r="12772" spans="1:36" x14ac:dyDescent="0.3">
      <c r="A12772">
        <v>12769</v>
      </c>
      <c r="B12772">
        <v>7430469</v>
      </c>
      <c r="C12772">
        <v>7430469</v>
      </c>
      <c r="F12772" s="1" t="s">
        <v>37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  <c r="AJ12772">
        <v>0</v>
      </c>
    </row>
    <row r="12773" spans="1:36" x14ac:dyDescent="0.3">
      <c r="A12773">
        <v>12770</v>
      </c>
      <c r="B12773">
        <v>7430470</v>
      </c>
      <c r="C12773">
        <v>7430470</v>
      </c>
      <c r="D12773">
        <v>7430470</v>
      </c>
      <c r="F12773" s="1" t="s">
        <v>37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.5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.5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.5</v>
      </c>
      <c r="AG12773">
        <v>0</v>
      </c>
      <c r="AH12773">
        <v>0</v>
      </c>
      <c r="AI12773">
        <v>0</v>
      </c>
      <c r="AJ12773">
        <v>0</v>
      </c>
    </row>
    <row r="12774" spans="1:36" x14ac:dyDescent="0.3">
      <c r="A12774">
        <v>12771</v>
      </c>
      <c r="B12774">
        <v>7431228</v>
      </c>
      <c r="C12774">
        <v>7431228</v>
      </c>
      <c r="F12774" s="1" t="s">
        <v>4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  <c r="AJ12774">
        <v>0</v>
      </c>
    </row>
    <row r="12775" spans="1:36" x14ac:dyDescent="0.3">
      <c r="A12775">
        <v>12772</v>
      </c>
      <c r="B12775">
        <v>7431229</v>
      </c>
      <c r="C12775">
        <v>7431229</v>
      </c>
      <c r="F12775" s="1" t="s">
        <v>4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0</v>
      </c>
    </row>
    <row r="12776" spans="1:36" x14ac:dyDescent="0.3">
      <c r="A12776">
        <v>12773</v>
      </c>
      <c r="B12776">
        <v>7431230</v>
      </c>
      <c r="C12776">
        <v>7431230</v>
      </c>
      <c r="D12776">
        <v>7431230</v>
      </c>
      <c r="F12776" s="1" t="s">
        <v>4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0</v>
      </c>
      <c r="AJ12776">
        <v>0</v>
      </c>
    </row>
    <row r="12777" spans="1:36" x14ac:dyDescent="0.3">
      <c r="A12777">
        <v>12774</v>
      </c>
      <c r="B12777">
        <v>7435320</v>
      </c>
      <c r="D12777">
        <v>7435320</v>
      </c>
      <c r="F12777" s="1" t="s">
        <v>37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</row>
    <row r="12778" spans="1:36" x14ac:dyDescent="0.3">
      <c r="A12778">
        <v>12775</v>
      </c>
      <c r="B12778">
        <v>7435321</v>
      </c>
      <c r="D12778">
        <v>7435321</v>
      </c>
      <c r="F12778" s="1" t="s">
        <v>37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</row>
    <row r="12779" spans="1:36" x14ac:dyDescent="0.3">
      <c r="A12779">
        <v>12776</v>
      </c>
      <c r="B12779">
        <v>7435583</v>
      </c>
      <c r="D12779">
        <v>7435583</v>
      </c>
      <c r="F12779" s="1" t="s">
        <v>50</v>
      </c>
      <c r="G12779">
        <v>1</v>
      </c>
      <c r="H12779">
        <v>1</v>
      </c>
      <c r="I12779">
        <v>0</v>
      </c>
      <c r="J12779">
        <v>0</v>
      </c>
      <c r="K12779">
        <v>0</v>
      </c>
      <c r="L12779">
        <v>0</v>
      </c>
      <c r="M12779">
        <v>1</v>
      </c>
      <c r="N12779">
        <v>1</v>
      </c>
      <c r="O12779">
        <v>0</v>
      </c>
      <c r="P12779">
        <v>0</v>
      </c>
      <c r="Q12779">
        <v>0</v>
      </c>
      <c r="R12779">
        <v>1</v>
      </c>
    </row>
    <row r="12780" spans="1:36" x14ac:dyDescent="0.3">
      <c r="A12780">
        <v>12777</v>
      </c>
      <c r="B12780">
        <v>7435759</v>
      </c>
      <c r="C12780">
        <v>7435759</v>
      </c>
      <c r="D12780">
        <v>7435759</v>
      </c>
      <c r="F12780" s="1" t="s">
        <v>45</v>
      </c>
      <c r="G12780">
        <v>1</v>
      </c>
      <c r="H12780">
        <v>1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1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1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1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1</v>
      </c>
      <c r="AG12780">
        <v>0</v>
      </c>
      <c r="AH12780">
        <v>0</v>
      </c>
      <c r="AI12780">
        <v>0</v>
      </c>
      <c r="AJ12780">
        <v>0</v>
      </c>
    </row>
    <row r="12781" spans="1:36" x14ac:dyDescent="0.3">
      <c r="A12781">
        <v>12778</v>
      </c>
      <c r="B12781">
        <v>7435760</v>
      </c>
      <c r="C12781">
        <v>7435760</v>
      </c>
      <c r="D12781">
        <v>7435760</v>
      </c>
      <c r="F12781" s="1" t="s">
        <v>45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1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1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1</v>
      </c>
      <c r="AG12781">
        <v>0</v>
      </c>
      <c r="AH12781">
        <v>0</v>
      </c>
      <c r="AI12781">
        <v>0</v>
      </c>
      <c r="AJ12781">
        <v>0</v>
      </c>
    </row>
    <row r="12782" spans="1:36" x14ac:dyDescent="0.3">
      <c r="A12782">
        <v>12779</v>
      </c>
      <c r="B12782">
        <v>7435848</v>
      </c>
      <c r="C12782">
        <v>7435848</v>
      </c>
      <c r="D12782">
        <v>7435848</v>
      </c>
      <c r="F12782" s="1" t="s">
        <v>39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</row>
    <row r="12783" spans="1:36" x14ac:dyDescent="0.3">
      <c r="A12783">
        <v>12780</v>
      </c>
      <c r="B12783">
        <v>7435849</v>
      </c>
      <c r="C12783">
        <v>7435849</v>
      </c>
      <c r="D12783">
        <v>7435849</v>
      </c>
      <c r="F12783" s="1" t="s">
        <v>39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0</v>
      </c>
      <c r="AJ12783">
        <v>0</v>
      </c>
    </row>
    <row r="12784" spans="1:36" x14ac:dyDescent="0.3">
      <c r="A12784">
        <v>12781</v>
      </c>
      <c r="B12784">
        <v>7435850</v>
      </c>
      <c r="C12784">
        <v>7435850</v>
      </c>
      <c r="D12784">
        <v>7435850</v>
      </c>
      <c r="F12784" s="1" t="s">
        <v>39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</row>
    <row r="12785" spans="1:36" x14ac:dyDescent="0.3">
      <c r="A12785">
        <v>12782</v>
      </c>
      <c r="B12785">
        <v>7435851</v>
      </c>
      <c r="C12785">
        <v>7435851</v>
      </c>
      <c r="D12785">
        <v>7435851</v>
      </c>
      <c r="F12785" s="1" t="s">
        <v>39</v>
      </c>
      <c r="G12785">
        <v>61</v>
      </c>
      <c r="H12785">
        <v>61</v>
      </c>
      <c r="I12785">
        <v>61</v>
      </c>
      <c r="J12785">
        <v>61</v>
      </c>
      <c r="K12785">
        <v>61</v>
      </c>
      <c r="L12785">
        <v>61</v>
      </c>
      <c r="M12785">
        <v>61</v>
      </c>
      <c r="N12785">
        <v>61</v>
      </c>
      <c r="O12785">
        <v>61</v>
      </c>
      <c r="P12785">
        <v>61</v>
      </c>
      <c r="Q12785">
        <v>61</v>
      </c>
      <c r="R12785">
        <v>61</v>
      </c>
      <c r="S12785">
        <v>0</v>
      </c>
      <c r="T12785">
        <v>0</v>
      </c>
      <c r="U12785">
        <v>61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82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356</v>
      </c>
      <c r="AH12785">
        <v>0</v>
      </c>
      <c r="AI12785">
        <v>0</v>
      </c>
      <c r="AJ12785">
        <v>0</v>
      </c>
    </row>
    <row r="12786" spans="1:36" x14ac:dyDescent="0.3">
      <c r="A12786">
        <v>12783</v>
      </c>
      <c r="B12786">
        <v>7436246</v>
      </c>
      <c r="D12786">
        <v>7436246</v>
      </c>
      <c r="F12786" s="1" t="s">
        <v>50</v>
      </c>
      <c r="G12786">
        <v>1</v>
      </c>
      <c r="H12786">
        <v>1</v>
      </c>
      <c r="I12786">
        <v>0</v>
      </c>
      <c r="J12786">
        <v>0</v>
      </c>
      <c r="K12786">
        <v>1</v>
      </c>
      <c r="L12786">
        <v>1</v>
      </c>
      <c r="M12786">
        <v>1</v>
      </c>
      <c r="N12786">
        <v>1</v>
      </c>
      <c r="O12786">
        <v>1</v>
      </c>
      <c r="P12786">
        <v>1</v>
      </c>
      <c r="Q12786">
        <v>1</v>
      </c>
      <c r="R12786">
        <v>1</v>
      </c>
    </row>
    <row r="12787" spans="1:36" x14ac:dyDescent="0.3">
      <c r="A12787">
        <v>12784</v>
      </c>
      <c r="B12787">
        <v>7436247</v>
      </c>
      <c r="D12787">
        <v>7436247</v>
      </c>
      <c r="F12787" s="1" t="s">
        <v>50</v>
      </c>
      <c r="G12787">
        <v>4</v>
      </c>
      <c r="H12787">
        <v>4</v>
      </c>
      <c r="I12787">
        <v>4</v>
      </c>
      <c r="J12787">
        <v>4</v>
      </c>
      <c r="K12787">
        <v>0</v>
      </c>
      <c r="L12787">
        <v>4</v>
      </c>
      <c r="M12787">
        <v>4</v>
      </c>
      <c r="N12787">
        <v>4</v>
      </c>
      <c r="O12787">
        <v>0</v>
      </c>
      <c r="P12787">
        <v>4</v>
      </c>
      <c r="Q12787">
        <v>4</v>
      </c>
      <c r="R12787">
        <v>4</v>
      </c>
    </row>
    <row r="12788" spans="1:36" x14ac:dyDescent="0.3">
      <c r="A12788">
        <v>12785</v>
      </c>
      <c r="B12788">
        <v>7437139</v>
      </c>
      <c r="D12788">
        <v>7437139</v>
      </c>
      <c r="F12788" s="1" t="s">
        <v>5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</row>
    <row r="12789" spans="1:36" x14ac:dyDescent="0.3">
      <c r="A12789">
        <v>12786</v>
      </c>
      <c r="B12789">
        <v>7437282</v>
      </c>
      <c r="C12789">
        <v>7437282</v>
      </c>
      <c r="D12789">
        <v>7437282</v>
      </c>
      <c r="F12789" s="1" t="s">
        <v>37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0</v>
      </c>
      <c r="AJ12789">
        <v>0</v>
      </c>
    </row>
    <row r="12790" spans="1:36" x14ac:dyDescent="0.3">
      <c r="A12790">
        <v>12787</v>
      </c>
      <c r="B12790">
        <v>7437283</v>
      </c>
      <c r="C12790">
        <v>7437283</v>
      </c>
      <c r="F12790" s="1" t="s">
        <v>37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0</v>
      </c>
      <c r="AJ12790">
        <v>0</v>
      </c>
    </row>
    <row r="12791" spans="1:36" x14ac:dyDescent="0.3">
      <c r="A12791">
        <v>12788</v>
      </c>
      <c r="B12791">
        <v>7437593</v>
      </c>
      <c r="C12791">
        <v>7437593</v>
      </c>
      <c r="D12791">
        <v>7437593</v>
      </c>
      <c r="F12791" s="1" t="s">
        <v>38</v>
      </c>
      <c r="G12791">
        <v>2</v>
      </c>
      <c r="H12791">
        <v>2</v>
      </c>
      <c r="I12791">
        <v>2</v>
      </c>
      <c r="J12791">
        <v>2</v>
      </c>
      <c r="K12791">
        <v>0</v>
      </c>
      <c r="L12791">
        <v>0</v>
      </c>
      <c r="M12791">
        <v>0</v>
      </c>
      <c r="N12791">
        <v>2</v>
      </c>
      <c r="O12791">
        <v>0</v>
      </c>
      <c r="P12791">
        <v>0</v>
      </c>
      <c r="Q12791">
        <v>0</v>
      </c>
      <c r="R12791">
        <v>2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21</v>
      </c>
      <c r="AH12791">
        <v>0</v>
      </c>
      <c r="AI12791">
        <v>0</v>
      </c>
      <c r="AJ12791">
        <v>21</v>
      </c>
    </row>
    <row r="12792" spans="1:36" x14ac:dyDescent="0.3">
      <c r="A12792">
        <v>12789</v>
      </c>
      <c r="B12792">
        <v>7437594</v>
      </c>
      <c r="C12792">
        <v>7437594</v>
      </c>
      <c r="D12792">
        <v>7437594</v>
      </c>
      <c r="F12792" s="1" t="s">
        <v>38</v>
      </c>
      <c r="G12792">
        <v>2</v>
      </c>
      <c r="H12792">
        <v>2</v>
      </c>
      <c r="I12792">
        <v>2</v>
      </c>
      <c r="J12792">
        <v>2</v>
      </c>
      <c r="K12792">
        <v>0</v>
      </c>
      <c r="L12792">
        <v>0</v>
      </c>
      <c r="M12792">
        <v>0</v>
      </c>
      <c r="N12792">
        <v>2</v>
      </c>
      <c r="O12792">
        <v>0</v>
      </c>
      <c r="P12792">
        <v>0</v>
      </c>
      <c r="Q12792">
        <v>0</v>
      </c>
      <c r="R12792">
        <v>2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21</v>
      </c>
      <c r="AH12792">
        <v>0</v>
      </c>
      <c r="AI12792">
        <v>0</v>
      </c>
      <c r="AJ12792">
        <v>21</v>
      </c>
    </row>
    <row r="12793" spans="1:36" x14ac:dyDescent="0.3">
      <c r="A12793">
        <v>12790</v>
      </c>
      <c r="B12793">
        <v>7438290</v>
      </c>
      <c r="D12793">
        <v>7438290</v>
      </c>
      <c r="F12793" s="1" t="s">
        <v>50</v>
      </c>
      <c r="G12793">
        <v>1</v>
      </c>
      <c r="H12793">
        <v>1</v>
      </c>
      <c r="I12793">
        <v>0</v>
      </c>
      <c r="J12793">
        <v>0</v>
      </c>
      <c r="K12793">
        <v>1</v>
      </c>
      <c r="L12793">
        <v>1</v>
      </c>
      <c r="M12793">
        <v>1</v>
      </c>
      <c r="N12793">
        <v>1</v>
      </c>
      <c r="O12793">
        <v>1</v>
      </c>
      <c r="P12793">
        <v>1</v>
      </c>
      <c r="Q12793">
        <v>1</v>
      </c>
      <c r="R12793">
        <v>1</v>
      </c>
    </row>
    <row r="12794" spans="1:36" x14ac:dyDescent="0.3">
      <c r="A12794">
        <v>12791</v>
      </c>
      <c r="B12794">
        <v>7438291</v>
      </c>
      <c r="D12794">
        <v>7438291</v>
      </c>
      <c r="F12794" s="1" t="s">
        <v>50</v>
      </c>
      <c r="G12794">
        <v>1</v>
      </c>
      <c r="H12794">
        <v>1</v>
      </c>
      <c r="I12794">
        <v>0</v>
      </c>
      <c r="J12794">
        <v>0</v>
      </c>
      <c r="K12794">
        <v>1</v>
      </c>
      <c r="L12794">
        <v>1</v>
      </c>
      <c r="M12794">
        <v>1</v>
      </c>
      <c r="N12794">
        <v>1</v>
      </c>
      <c r="O12794">
        <v>1</v>
      </c>
      <c r="P12794">
        <v>1</v>
      </c>
      <c r="Q12794">
        <v>1</v>
      </c>
      <c r="R12794">
        <v>1</v>
      </c>
    </row>
    <row r="12795" spans="1:36" x14ac:dyDescent="0.3">
      <c r="A12795">
        <v>12792</v>
      </c>
      <c r="B12795">
        <v>7438292</v>
      </c>
      <c r="D12795">
        <v>7438292</v>
      </c>
      <c r="F12795" s="1" t="s">
        <v>50</v>
      </c>
      <c r="G12795">
        <v>1</v>
      </c>
      <c r="H12795">
        <v>1</v>
      </c>
      <c r="I12795">
        <v>0</v>
      </c>
      <c r="J12795">
        <v>0</v>
      </c>
      <c r="K12795">
        <v>1</v>
      </c>
      <c r="L12795">
        <v>1</v>
      </c>
      <c r="M12795">
        <v>1</v>
      </c>
      <c r="N12795">
        <v>1</v>
      </c>
      <c r="O12795">
        <v>1</v>
      </c>
      <c r="P12795">
        <v>1</v>
      </c>
      <c r="Q12795">
        <v>1</v>
      </c>
      <c r="R12795">
        <v>1</v>
      </c>
    </row>
    <row r="12796" spans="1:36" x14ac:dyDescent="0.3">
      <c r="A12796">
        <v>12793</v>
      </c>
      <c r="B12796">
        <v>7440165</v>
      </c>
      <c r="D12796">
        <v>7440165</v>
      </c>
      <c r="F12796" s="1" t="s">
        <v>54</v>
      </c>
      <c r="G12796">
        <v>1</v>
      </c>
      <c r="H12796">
        <v>1</v>
      </c>
      <c r="I12796">
        <v>0</v>
      </c>
      <c r="J12796">
        <v>0</v>
      </c>
      <c r="K12796">
        <v>1</v>
      </c>
      <c r="L12796">
        <v>1</v>
      </c>
      <c r="M12796">
        <v>1</v>
      </c>
      <c r="N12796">
        <v>1</v>
      </c>
      <c r="O12796">
        <v>1</v>
      </c>
      <c r="P12796">
        <v>1</v>
      </c>
      <c r="Q12796">
        <v>1</v>
      </c>
      <c r="R12796">
        <v>1</v>
      </c>
    </row>
    <row r="12797" spans="1:36" x14ac:dyDescent="0.3">
      <c r="A12797">
        <v>12794</v>
      </c>
      <c r="B12797">
        <v>7440166</v>
      </c>
      <c r="D12797">
        <v>7440166</v>
      </c>
      <c r="F12797" s="1" t="s">
        <v>54</v>
      </c>
      <c r="G12797">
        <v>2</v>
      </c>
      <c r="H12797">
        <v>2</v>
      </c>
      <c r="I12797">
        <v>2</v>
      </c>
      <c r="J12797">
        <v>2</v>
      </c>
      <c r="K12797">
        <v>0</v>
      </c>
      <c r="L12797">
        <v>2</v>
      </c>
      <c r="M12797">
        <v>2</v>
      </c>
      <c r="N12797">
        <v>2</v>
      </c>
      <c r="O12797">
        <v>0</v>
      </c>
      <c r="P12797">
        <v>2</v>
      </c>
      <c r="Q12797">
        <v>2</v>
      </c>
      <c r="R12797">
        <v>2</v>
      </c>
    </row>
    <row r="12798" spans="1:36" x14ac:dyDescent="0.3">
      <c r="A12798">
        <v>12795</v>
      </c>
      <c r="B12798">
        <v>7445145</v>
      </c>
      <c r="C12798">
        <v>7445145</v>
      </c>
      <c r="F12798" s="1" t="s">
        <v>43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  <c r="AI12798">
        <v>0</v>
      </c>
      <c r="AJ12798">
        <v>0</v>
      </c>
    </row>
    <row r="12799" spans="1:36" x14ac:dyDescent="0.3">
      <c r="A12799">
        <v>12796</v>
      </c>
      <c r="B12799">
        <v>7445146</v>
      </c>
      <c r="C12799">
        <v>7445146</v>
      </c>
      <c r="D12799">
        <v>7445146</v>
      </c>
      <c r="F12799" s="1" t="s">
        <v>43</v>
      </c>
      <c r="G12799">
        <v>1</v>
      </c>
      <c r="H12799">
        <v>1</v>
      </c>
      <c r="I12799">
        <v>0</v>
      </c>
      <c r="J12799">
        <v>0</v>
      </c>
      <c r="K12799">
        <v>1</v>
      </c>
      <c r="L12799">
        <v>1</v>
      </c>
      <c r="M12799">
        <v>1</v>
      </c>
      <c r="N12799">
        <v>1</v>
      </c>
      <c r="O12799">
        <v>1</v>
      </c>
      <c r="P12799">
        <v>1</v>
      </c>
      <c r="Q12799">
        <v>1</v>
      </c>
      <c r="R12799">
        <v>1</v>
      </c>
      <c r="S12799">
        <v>1</v>
      </c>
      <c r="T12799">
        <v>1</v>
      </c>
      <c r="U12799">
        <v>0</v>
      </c>
      <c r="V12799">
        <v>0</v>
      </c>
      <c r="W12799">
        <v>0</v>
      </c>
      <c r="X12799">
        <v>0</v>
      </c>
      <c r="Y12799">
        <v>1</v>
      </c>
      <c r="Z12799">
        <v>1</v>
      </c>
      <c r="AA12799">
        <v>0</v>
      </c>
      <c r="AB12799">
        <v>0</v>
      </c>
      <c r="AC12799">
        <v>0</v>
      </c>
      <c r="AD12799">
        <v>0</v>
      </c>
      <c r="AE12799">
        <v>1</v>
      </c>
      <c r="AF12799">
        <v>1</v>
      </c>
      <c r="AG12799">
        <v>0</v>
      </c>
      <c r="AH12799">
        <v>0</v>
      </c>
      <c r="AI12799">
        <v>0</v>
      </c>
      <c r="AJ12799">
        <v>0</v>
      </c>
    </row>
    <row r="12800" spans="1:36" x14ac:dyDescent="0.3">
      <c r="A12800">
        <v>12797</v>
      </c>
      <c r="B12800">
        <v>7446520</v>
      </c>
      <c r="C12800">
        <v>7446520</v>
      </c>
      <c r="D12800">
        <v>7446520</v>
      </c>
      <c r="F12800" s="1" t="s">
        <v>71</v>
      </c>
      <c r="G12800">
        <v>4</v>
      </c>
      <c r="H12800">
        <v>5</v>
      </c>
      <c r="I12800">
        <v>0</v>
      </c>
      <c r="J12800">
        <v>0</v>
      </c>
      <c r="K12800">
        <v>4</v>
      </c>
      <c r="L12800">
        <v>4</v>
      </c>
      <c r="M12800">
        <v>4</v>
      </c>
      <c r="N12800">
        <v>4</v>
      </c>
      <c r="O12800">
        <v>0</v>
      </c>
      <c r="P12800">
        <v>0</v>
      </c>
      <c r="Q12800">
        <v>5</v>
      </c>
      <c r="R12800">
        <v>5</v>
      </c>
      <c r="S12800">
        <v>0</v>
      </c>
      <c r="T12800">
        <v>5</v>
      </c>
      <c r="U12800">
        <v>0</v>
      </c>
      <c r="V12800">
        <v>0</v>
      </c>
      <c r="W12800">
        <v>0</v>
      </c>
      <c r="X12800">
        <v>0</v>
      </c>
      <c r="Y12800">
        <v>4</v>
      </c>
      <c r="Z12800">
        <v>5</v>
      </c>
      <c r="AA12800">
        <v>0</v>
      </c>
      <c r="AB12800">
        <v>4</v>
      </c>
      <c r="AC12800">
        <v>0</v>
      </c>
      <c r="AD12800">
        <v>0</v>
      </c>
      <c r="AE12800">
        <v>4</v>
      </c>
      <c r="AF12800">
        <v>5</v>
      </c>
      <c r="AG12800">
        <v>0</v>
      </c>
      <c r="AH12800">
        <v>4</v>
      </c>
      <c r="AI12800">
        <v>0</v>
      </c>
      <c r="AJ12800">
        <v>0</v>
      </c>
    </row>
    <row r="12801" spans="1:36" x14ac:dyDescent="0.3">
      <c r="A12801">
        <v>12798</v>
      </c>
      <c r="B12801">
        <v>7446521</v>
      </c>
      <c r="C12801">
        <v>7446521</v>
      </c>
      <c r="D12801">
        <v>7446521</v>
      </c>
      <c r="F12801" s="1" t="s">
        <v>71</v>
      </c>
      <c r="G12801">
        <v>53</v>
      </c>
      <c r="H12801">
        <v>0</v>
      </c>
      <c r="I12801">
        <v>0</v>
      </c>
      <c r="J12801">
        <v>0</v>
      </c>
      <c r="K12801">
        <v>53</v>
      </c>
      <c r="L12801">
        <v>53</v>
      </c>
      <c r="M12801">
        <v>53</v>
      </c>
      <c r="N12801">
        <v>53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>
        <v>0</v>
      </c>
      <c r="AJ12801">
        <v>0</v>
      </c>
    </row>
    <row r="12802" spans="1:36" x14ac:dyDescent="0.3">
      <c r="A12802">
        <v>12799</v>
      </c>
      <c r="B12802">
        <v>7446781</v>
      </c>
      <c r="C12802">
        <v>7446781</v>
      </c>
      <c r="F12802" s="1" t="s">
        <v>4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0</v>
      </c>
      <c r="AJ12802">
        <v>0</v>
      </c>
    </row>
    <row r="12803" spans="1:36" x14ac:dyDescent="0.3">
      <c r="A12803">
        <v>12800</v>
      </c>
      <c r="B12803">
        <v>7446782</v>
      </c>
      <c r="C12803">
        <v>7446782</v>
      </c>
      <c r="F12803" s="1" t="s">
        <v>4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0</v>
      </c>
      <c r="AG12803">
        <v>0</v>
      </c>
      <c r="AH12803">
        <v>0</v>
      </c>
      <c r="AI12803">
        <v>0</v>
      </c>
      <c r="AJ12803">
        <v>0</v>
      </c>
    </row>
    <row r="12804" spans="1:36" x14ac:dyDescent="0.3">
      <c r="A12804">
        <v>12801</v>
      </c>
      <c r="B12804">
        <v>7448167</v>
      </c>
      <c r="C12804">
        <v>7448167</v>
      </c>
      <c r="F12804" s="1" t="s">
        <v>38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1</v>
      </c>
      <c r="AG12804">
        <v>0</v>
      </c>
      <c r="AH12804">
        <v>0</v>
      </c>
      <c r="AI12804">
        <v>0</v>
      </c>
      <c r="AJ12804">
        <v>0</v>
      </c>
    </row>
    <row r="12805" spans="1:36" x14ac:dyDescent="0.3">
      <c r="A12805">
        <v>12802</v>
      </c>
      <c r="B12805">
        <v>7448168</v>
      </c>
      <c r="C12805">
        <v>7448168</v>
      </c>
      <c r="D12805">
        <v>7448168</v>
      </c>
      <c r="F12805" s="1" t="s">
        <v>38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0</v>
      </c>
      <c r="AJ12805">
        <v>0</v>
      </c>
    </row>
    <row r="12806" spans="1:36" x14ac:dyDescent="0.3">
      <c r="A12806">
        <v>12803</v>
      </c>
      <c r="B12806">
        <v>7448759</v>
      </c>
      <c r="C12806">
        <v>7448759</v>
      </c>
      <c r="D12806">
        <v>7448759</v>
      </c>
      <c r="F12806" s="1" t="s">
        <v>38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2</v>
      </c>
      <c r="T12806">
        <v>4</v>
      </c>
      <c r="U12806">
        <v>0</v>
      </c>
      <c r="V12806">
        <v>2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</row>
    <row r="12807" spans="1:36" x14ac:dyDescent="0.3">
      <c r="A12807">
        <v>12804</v>
      </c>
      <c r="B12807">
        <v>7449243</v>
      </c>
      <c r="C12807">
        <v>7449243</v>
      </c>
      <c r="F12807" s="1" t="s">
        <v>4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0</v>
      </c>
      <c r="AJ12807">
        <v>0</v>
      </c>
    </row>
    <row r="12808" spans="1:36" x14ac:dyDescent="0.3">
      <c r="A12808">
        <v>12805</v>
      </c>
      <c r="B12808">
        <v>7449244</v>
      </c>
      <c r="C12808">
        <v>7449244</v>
      </c>
      <c r="F12808" s="1" t="s">
        <v>4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</row>
    <row r="12809" spans="1:36" x14ac:dyDescent="0.3">
      <c r="A12809">
        <v>12806</v>
      </c>
      <c r="B12809">
        <v>7450956</v>
      </c>
      <c r="C12809">
        <v>7450956</v>
      </c>
      <c r="D12809">
        <v>7450956</v>
      </c>
      <c r="F12809" s="1" t="s">
        <v>38</v>
      </c>
      <c r="G12809">
        <v>6</v>
      </c>
      <c r="H12809">
        <v>10</v>
      </c>
      <c r="I12809">
        <v>0</v>
      </c>
      <c r="J12809">
        <v>0</v>
      </c>
      <c r="K12809">
        <v>0</v>
      </c>
      <c r="L12809">
        <v>6</v>
      </c>
      <c r="M12809">
        <v>6</v>
      </c>
      <c r="N12809">
        <v>6</v>
      </c>
      <c r="O12809">
        <v>0</v>
      </c>
      <c r="P12809">
        <v>0</v>
      </c>
      <c r="Q12809">
        <v>10</v>
      </c>
      <c r="R12809">
        <v>10</v>
      </c>
      <c r="S12809">
        <v>0</v>
      </c>
      <c r="T12809">
        <v>0</v>
      </c>
      <c r="U12809">
        <v>5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7</v>
      </c>
      <c r="AB12809">
        <v>0</v>
      </c>
      <c r="AC12809">
        <v>0</v>
      </c>
      <c r="AD12809">
        <v>0</v>
      </c>
      <c r="AE12809">
        <v>0</v>
      </c>
      <c r="AF12809">
        <v>0</v>
      </c>
      <c r="AG12809">
        <v>7</v>
      </c>
      <c r="AH12809">
        <v>0</v>
      </c>
      <c r="AI12809">
        <v>0</v>
      </c>
      <c r="AJ12809">
        <v>0</v>
      </c>
    </row>
    <row r="12810" spans="1:36" x14ac:dyDescent="0.3">
      <c r="A12810">
        <v>12807</v>
      </c>
      <c r="B12810">
        <v>7451733</v>
      </c>
      <c r="C12810">
        <v>7451733</v>
      </c>
      <c r="F12810" s="1" t="s">
        <v>4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0</v>
      </c>
    </row>
    <row r="12811" spans="1:36" x14ac:dyDescent="0.3">
      <c r="A12811">
        <v>12808</v>
      </c>
      <c r="B12811">
        <v>7451734</v>
      </c>
      <c r="C12811">
        <v>7451734</v>
      </c>
      <c r="F12811" s="1" t="s">
        <v>4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</row>
    <row r="12812" spans="1:36" x14ac:dyDescent="0.3">
      <c r="A12812">
        <v>12809</v>
      </c>
      <c r="B12812">
        <v>7451735</v>
      </c>
      <c r="C12812">
        <v>7451735</v>
      </c>
      <c r="F12812" s="1" t="s">
        <v>4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</row>
    <row r="12813" spans="1:36" x14ac:dyDescent="0.3">
      <c r="A12813">
        <v>12810</v>
      </c>
      <c r="B12813">
        <v>7451736</v>
      </c>
      <c r="C12813">
        <v>7451736</v>
      </c>
      <c r="F12813" s="1" t="s">
        <v>4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</row>
    <row r="12814" spans="1:36" x14ac:dyDescent="0.3">
      <c r="A12814">
        <v>12811</v>
      </c>
      <c r="B12814">
        <v>7451737</v>
      </c>
      <c r="C12814">
        <v>7451737</v>
      </c>
      <c r="F12814" s="1" t="s">
        <v>4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</row>
    <row r="12815" spans="1:36" x14ac:dyDescent="0.3">
      <c r="A12815">
        <v>12812</v>
      </c>
      <c r="B12815">
        <v>7452372</v>
      </c>
      <c r="D12815">
        <v>7452372</v>
      </c>
      <c r="F12815" s="1" t="s">
        <v>50</v>
      </c>
      <c r="G12815">
        <v>3</v>
      </c>
      <c r="H12815">
        <v>3</v>
      </c>
      <c r="I12815">
        <v>3</v>
      </c>
      <c r="J12815">
        <v>3</v>
      </c>
      <c r="K12815">
        <v>0</v>
      </c>
      <c r="L12815">
        <v>0</v>
      </c>
      <c r="M12815">
        <v>0</v>
      </c>
      <c r="N12815">
        <v>3</v>
      </c>
      <c r="O12815">
        <v>0</v>
      </c>
      <c r="P12815">
        <v>0</v>
      </c>
      <c r="Q12815">
        <v>0</v>
      </c>
      <c r="R12815">
        <v>3</v>
      </c>
    </row>
    <row r="12816" spans="1:36" x14ac:dyDescent="0.3">
      <c r="A12816">
        <v>12813</v>
      </c>
      <c r="B12816">
        <v>7452373</v>
      </c>
      <c r="D12816">
        <v>7452373</v>
      </c>
      <c r="F12816" s="1" t="s">
        <v>50</v>
      </c>
      <c r="G12816">
        <v>1</v>
      </c>
      <c r="H12816">
        <v>1</v>
      </c>
      <c r="I12816">
        <v>0</v>
      </c>
      <c r="J12816">
        <v>0</v>
      </c>
      <c r="K12816">
        <v>1</v>
      </c>
      <c r="L12816">
        <v>1</v>
      </c>
      <c r="M12816">
        <v>1</v>
      </c>
      <c r="N12816">
        <v>1</v>
      </c>
      <c r="O12816">
        <v>0</v>
      </c>
      <c r="P12816">
        <v>0</v>
      </c>
      <c r="Q12816">
        <v>0</v>
      </c>
      <c r="R12816">
        <v>1</v>
      </c>
    </row>
    <row r="12817" spans="1:36" x14ac:dyDescent="0.3">
      <c r="A12817">
        <v>12814</v>
      </c>
      <c r="B12817">
        <v>7452374</v>
      </c>
      <c r="D12817">
        <v>7452374</v>
      </c>
      <c r="F12817" s="1" t="s">
        <v>50</v>
      </c>
      <c r="G12817">
        <v>1</v>
      </c>
      <c r="H12817">
        <v>1</v>
      </c>
      <c r="I12817">
        <v>0</v>
      </c>
      <c r="J12817">
        <v>0</v>
      </c>
      <c r="K12817">
        <v>1</v>
      </c>
      <c r="L12817">
        <v>1</v>
      </c>
      <c r="M12817">
        <v>1</v>
      </c>
      <c r="N12817">
        <v>1</v>
      </c>
      <c r="O12817">
        <v>0</v>
      </c>
      <c r="P12817">
        <v>0</v>
      </c>
      <c r="Q12817">
        <v>1</v>
      </c>
      <c r="R12817">
        <v>1</v>
      </c>
    </row>
    <row r="12818" spans="1:36" x14ac:dyDescent="0.3">
      <c r="A12818">
        <v>12815</v>
      </c>
      <c r="B12818">
        <v>7452375</v>
      </c>
      <c r="D12818">
        <v>7452375</v>
      </c>
      <c r="F12818" s="1" t="s">
        <v>50</v>
      </c>
      <c r="G12818">
        <v>2</v>
      </c>
      <c r="H12818">
        <v>2</v>
      </c>
      <c r="I12818">
        <v>0</v>
      </c>
      <c r="J12818">
        <v>0</v>
      </c>
      <c r="K12818">
        <v>2</v>
      </c>
      <c r="L12818">
        <v>2</v>
      </c>
      <c r="M12818">
        <v>2</v>
      </c>
      <c r="N12818">
        <v>2</v>
      </c>
      <c r="O12818">
        <v>0</v>
      </c>
      <c r="P12818">
        <v>0</v>
      </c>
      <c r="Q12818">
        <v>0</v>
      </c>
      <c r="R12818">
        <v>2</v>
      </c>
    </row>
    <row r="12819" spans="1:36" x14ac:dyDescent="0.3">
      <c r="A12819">
        <v>12816</v>
      </c>
      <c r="B12819">
        <v>7452376</v>
      </c>
      <c r="D12819">
        <v>7452376</v>
      </c>
      <c r="F12819" s="1" t="s">
        <v>50</v>
      </c>
      <c r="G12819">
        <v>2</v>
      </c>
      <c r="H12819">
        <v>2</v>
      </c>
      <c r="I12819">
        <v>0</v>
      </c>
      <c r="J12819">
        <v>0</v>
      </c>
      <c r="K12819">
        <v>2</v>
      </c>
      <c r="L12819">
        <v>2</v>
      </c>
      <c r="M12819">
        <v>2</v>
      </c>
      <c r="N12819">
        <v>2</v>
      </c>
      <c r="O12819">
        <v>0</v>
      </c>
      <c r="P12819">
        <v>0</v>
      </c>
      <c r="Q12819">
        <v>2</v>
      </c>
      <c r="R12819">
        <v>2</v>
      </c>
    </row>
    <row r="12820" spans="1:36" x14ac:dyDescent="0.3">
      <c r="A12820">
        <v>12817</v>
      </c>
      <c r="B12820">
        <v>7453128</v>
      </c>
      <c r="D12820">
        <v>7453128</v>
      </c>
      <c r="F12820" s="1" t="s">
        <v>59</v>
      </c>
      <c r="G12820">
        <v>2</v>
      </c>
      <c r="H12820">
        <v>2</v>
      </c>
      <c r="I12820">
        <v>0</v>
      </c>
      <c r="J12820">
        <v>0</v>
      </c>
      <c r="K12820">
        <v>2</v>
      </c>
      <c r="L12820">
        <v>2</v>
      </c>
      <c r="M12820">
        <v>2</v>
      </c>
      <c r="N12820">
        <v>2</v>
      </c>
      <c r="O12820">
        <v>2</v>
      </c>
      <c r="P12820">
        <v>2</v>
      </c>
      <c r="Q12820">
        <v>2</v>
      </c>
      <c r="R12820">
        <v>2</v>
      </c>
    </row>
    <row r="12821" spans="1:36" x14ac:dyDescent="0.3">
      <c r="A12821">
        <v>12818</v>
      </c>
      <c r="B12821">
        <v>7453129</v>
      </c>
      <c r="D12821">
        <v>7453129</v>
      </c>
      <c r="F12821" s="1" t="s">
        <v>59</v>
      </c>
      <c r="G12821">
        <v>1</v>
      </c>
      <c r="H12821">
        <v>1</v>
      </c>
      <c r="I12821">
        <v>0</v>
      </c>
      <c r="J12821">
        <v>0</v>
      </c>
      <c r="K12821">
        <v>1</v>
      </c>
      <c r="L12821">
        <v>1</v>
      </c>
      <c r="M12821">
        <v>1</v>
      </c>
      <c r="N12821">
        <v>1</v>
      </c>
      <c r="O12821">
        <v>1</v>
      </c>
      <c r="P12821">
        <v>1</v>
      </c>
      <c r="Q12821">
        <v>1</v>
      </c>
      <c r="R12821">
        <v>1</v>
      </c>
    </row>
    <row r="12822" spans="1:36" x14ac:dyDescent="0.3">
      <c r="A12822">
        <v>12819</v>
      </c>
      <c r="B12822">
        <v>7453464</v>
      </c>
      <c r="D12822">
        <v>7453464</v>
      </c>
      <c r="F12822" s="1" t="s">
        <v>50</v>
      </c>
      <c r="G12822">
        <v>1</v>
      </c>
      <c r="H12822">
        <v>1</v>
      </c>
      <c r="I12822">
        <v>0</v>
      </c>
      <c r="J12822">
        <v>0</v>
      </c>
      <c r="K12822">
        <v>1</v>
      </c>
      <c r="L12822">
        <v>1</v>
      </c>
      <c r="M12822">
        <v>1</v>
      </c>
      <c r="N12822">
        <v>1</v>
      </c>
      <c r="O12822">
        <v>1</v>
      </c>
      <c r="P12822">
        <v>1</v>
      </c>
      <c r="Q12822">
        <v>1</v>
      </c>
      <c r="R12822">
        <v>1</v>
      </c>
    </row>
    <row r="12823" spans="1:36" x14ac:dyDescent="0.3">
      <c r="A12823">
        <v>12820</v>
      </c>
      <c r="B12823">
        <v>7453465</v>
      </c>
      <c r="D12823">
        <v>7453465</v>
      </c>
      <c r="F12823" s="1" t="s">
        <v>50</v>
      </c>
      <c r="G12823">
        <v>1</v>
      </c>
      <c r="H12823">
        <v>1</v>
      </c>
      <c r="I12823">
        <v>0</v>
      </c>
      <c r="J12823">
        <v>0</v>
      </c>
      <c r="K12823">
        <v>1</v>
      </c>
      <c r="L12823">
        <v>1</v>
      </c>
      <c r="M12823">
        <v>1</v>
      </c>
      <c r="N12823">
        <v>1</v>
      </c>
      <c r="O12823">
        <v>1</v>
      </c>
      <c r="P12823">
        <v>1</v>
      </c>
      <c r="Q12823">
        <v>1</v>
      </c>
      <c r="R12823">
        <v>1</v>
      </c>
    </row>
    <row r="12824" spans="1:36" x14ac:dyDescent="0.3">
      <c r="A12824">
        <v>12821</v>
      </c>
      <c r="B12824">
        <v>7456094</v>
      </c>
      <c r="C12824">
        <v>7456094</v>
      </c>
      <c r="D12824">
        <v>7456094</v>
      </c>
      <c r="F12824" s="1" t="s">
        <v>4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</row>
    <row r="12825" spans="1:36" x14ac:dyDescent="0.3">
      <c r="A12825">
        <v>12822</v>
      </c>
      <c r="B12825">
        <v>7456095</v>
      </c>
      <c r="C12825">
        <v>7456095</v>
      </c>
      <c r="D12825">
        <v>7456095</v>
      </c>
      <c r="F12825" s="1" t="s">
        <v>4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</row>
    <row r="12826" spans="1:36" x14ac:dyDescent="0.3">
      <c r="A12826">
        <v>12823</v>
      </c>
      <c r="B12826">
        <v>7456096</v>
      </c>
      <c r="C12826">
        <v>7456096</v>
      </c>
      <c r="D12826">
        <v>7456096</v>
      </c>
      <c r="F12826" s="1" t="s">
        <v>4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</row>
    <row r="12827" spans="1:36" x14ac:dyDescent="0.3">
      <c r="A12827">
        <v>12824</v>
      </c>
      <c r="B12827">
        <v>7456097</v>
      </c>
      <c r="C12827">
        <v>7456097</v>
      </c>
      <c r="D12827">
        <v>7456097</v>
      </c>
      <c r="F12827" s="1" t="s">
        <v>4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>
        <v>0</v>
      </c>
      <c r="AJ12827">
        <v>0</v>
      </c>
    </row>
    <row r="12828" spans="1:36" x14ac:dyDescent="0.3">
      <c r="A12828">
        <v>12825</v>
      </c>
      <c r="B12828">
        <v>7456098</v>
      </c>
      <c r="C12828">
        <v>7456098</v>
      </c>
      <c r="D12828">
        <v>7456098</v>
      </c>
      <c r="F12828" s="1" t="s">
        <v>4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  <c r="AJ12828">
        <v>0</v>
      </c>
    </row>
    <row r="12829" spans="1:36" x14ac:dyDescent="0.3">
      <c r="A12829">
        <v>12826</v>
      </c>
      <c r="B12829">
        <v>7456391</v>
      </c>
      <c r="C12829">
        <v>7456391</v>
      </c>
      <c r="F12829" s="1" t="s">
        <v>37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</row>
    <row r="12830" spans="1:36" x14ac:dyDescent="0.3">
      <c r="A12830">
        <v>12827</v>
      </c>
      <c r="B12830">
        <v>7457228</v>
      </c>
      <c r="C12830">
        <v>7457228</v>
      </c>
      <c r="F12830" s="1" t="s">
        <v>71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1968</v>
      </c>
      <c r="AB12830">
        <v>0</v>
      </c>
      <c r="AC12830">
        <v>0</v>
      </c>
      <c r="AD12830">
        <v>1968</v>
      </c>
      <c r="AE12830">
        <v>0</v>
      </c>
      <c r="AF12830">
        <v>0</v>
      </c>
      <c r="AG12830">
        <v>1968</v>
      </c>
      <c r="AH12830">
        <v>0</v>
      </c>
      <c r="AI12830">
        <v>0</v>
      </c>
      <c r="AJ12830">
        <v>1968</v>
      </c>
    </row>
    <row r="12831" spans="1:36" x14ac:dyDescent="0.3">
      <c r="A12831">
        <v>12828</v>
      </c>
      <c r="B12831">
        <v>7457229</v>
      </c>
      <c r="C12831">
        <v>7457229</v>
      </c>
      <c r="F12831" s="1" t="s">
        <v>71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8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8</v>
      </c>
      <c r="AH12831">
        <v>0</v>
      </c>
      <c r="AI12831">
        <v>0</v>
      </c>
      <c r="AJ12831">
        <v>0</v>
      </c>
    </row>
    <row r="12832" spans="1:36" x14ac:dyDescent="0.3">
      <c r="A12832">
        <v>12829</v>
      </c>
      <c r="B12832">
        <v>7460291</v>
      </c>
      <c r="D12832">
        <v>7460291</v>
      </c>
      <c r="F12832" s="1" t="s">
        <v>50</v>
      </c>
      <c r="G12832">
        <v>1</v>
      </c>
      <c r="H12832">
        <v>1</v>
      </c>
      <c r="I12832">
        <v>0</v>
      </c>
      <c r="J12832">
        <v>0</v>
      </c>
      <c r="K12832">
        <v>1</v>
      </c>
      <c r="L12832">
        <v>1</v>
      </c>
      <c r="M12832">
        <v>1</v>
      </c>
      <c r="N12832">
        <v>1</v>
      </c>
      <c r="O12832">
        <v>0</v>
      </c>
      <c r="P12832">
        <v>0</v>
      </c>
      <c r="Q12832">
        <v>0</v>
      </c>
      <c r="R12832">
        <v>1</v>
      </c>
    </row>
    <row r="12833" spans="1:36" x14ac:dyDescent="0.3">
      <c r="A12833">
        <v>12830</v>
      </c>
      <c r="B12833">
        <v>7460292</v>
      </c>
      <c r="D12833">
        <v>7460292</v>
      </c>
      <c r="F12833" s="1" t="s">
        <v>50</v>
      </c>
      <c r="G12833">
        <v>0</v>
      </c>
      <c r="H12833">
        <v>2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2</v>
      </c>
    </row>
    <row r="12834" spans="1:36" x14ac:dyDescent="0.3">
      <c r="A12834">
        <v>12831</v>
      </c>
      <c r="B12834">
        <v>7461632</v>
      </c>
      <c r="C12834">
        <v>7461632</v>
      </c>
      <c r="F12834" s="1" t="s">
        <v>71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</row>
    <row r="12835" spans="1:36" x14ac:dyDescent="0.3">
      <c r="A12835">
        <v>12832</v>
      </c>
      <c r="B12835">
        <v>7461633</v>
      </c>
      <c r="C12835">
        <v>7461633</v>
      </c>
      <c r="F12835" s="1" t="s">
        <v>71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</row>
    <row r="12836" spans="1:36" x14ac:dyDescent="0.3">
      <c r="A12836">
        <v>12833</v>
      </c>
      <c r="B12836">
        <v>7461847</v>
      </c>
      <c r="C12836">
        <v>7461847</v>
      </c>
      <c r="F12836" s="1" t="s">
        <v>37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  <c r="AJ12836">
        <v>0</v>
      </c>
    </row>
    <row r="12837" spans="1:36" x14ac:dyDescent="0.3">
      <c r="A12837">
        <v>12834</v>
      </c>
      <c r="B12837">
        <v>7461848</v>
      </c>
      <c r="C12837">
        <v>7461848</v>
      </c>
      <c r="D12837">
        <v>7461848</v>
      </c>
      <c r="F12837" s="1" t="s">
        <v>37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</row>
    <row r="12838" spans="1:36" x14ac:dyDescent="0.3">
      <c r="A12838">
        <v>12835</v>
      </c>
      <c r="B12838">
        <v>7464818</v>
      </c>
      <c r="C12838">
        <v>7464818</v>
      </c>
      <c r="F12838" s="1" t="s">
        <v>37</v>
      </c>
      <c r="S12838">
        <v>0</v>
      </c>
      <c r="T12838">
        <v>1.5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1.5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1.5</v>
      </c>
      <c r="AG12838">
        <v>0</v>
      </c>
      <c r="AH12838">
        <v>0</v>
      </c>
      <c r="AI12838">
        <v>0</v>
      </c>
      <c r="AJ12838">
        <v>0</v>
      </c>
    </row>
    <row r="12839" spans="1:36" x14ac:dyDescent="0.3">
      <c r="A12839">
        <v>12836</v>
      </c>
      <c r="B12839">
        <v>7465137</v>
      </c>
      <c r="C12839">
        <v>7465137</v>
      </c>
      <c r="F12839" s="1" t="s">
        <v>71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79.5</v>
      </c>
      <c r="AH12839">
        <v>0</v>
      </c>
      <c r="AI12839">
        <v>0</v>
      </c>
      <c r="AJ12839">
        <v>79.5</v>
      </c>
    </row>
    <row r="12840" spans="1:36" x14ac:dyDescent="0.3">
      <c r="A12840">
        <v>12837</v>
      </c>
      <c r="B12840">
        <v>7465211</v>
      </c>
      <c r="D12840">
        <v>7465211</v>
      </c>
      <c r="F12840" s="1" t="s">
        <v>50</v>
      </c>
      <c r="G12840">
        <v>1</v>
      </c>
      <c r="H12840">
        <v>1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1</v>
      </c>
      <c r="O12840">
        <v>0</v>
      </c>
      <c r="P12840">
        <v>0</v>
      </c>
      <c r="Q12840">
        <v>0</v>
      </c>
      <c r="R12840">
        <v>1</v>
      </c>
    </row>
    <row r="12841" spans="1:36" x14ac:dyDescent="0.3">
      <c r="A12841">
        <v>12838</v>
      </c>
      <c r="B12841">
        <v>7465212</v>
      </c>
      <c r="D12841">
        <v>7465212</v>
      </c>
      <c r="F12841" s="1" t="s">
        <v>50</v>
      </c>
      <c r="G12841">
        <v>1</v>
      </c>
      <c r="H12841">
        <v>1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1</v>
      </c>
      <c r="O12841">
        <v>0</v>
      </c>
      <c r="P12841">
        <v>0</v>
      </c>
      <c r="Q12841">
        <v>0</v>
      </c>
      <c r="R12841">
        <v>1</v>
      </c>
    </row>
    <row r="12842" spans="1:36" x14ac:dyDescent="0.3">
      <c r="A12842">
        <v>12839</v>
      </c>
      <c r="B12842">
        <v>7465213</v>
      </c>
      <c r="D12842">
        <v>7465213</v>
      </c>
      <c r="F12842" s="1" t="s">
        <v>50</v>
      </c>
      <c r="G12842">
        <v>1</v>
      </c>
      <c r="H12842">
        <v>1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1</v>
      </c>
      <c r="O12842">
        <v>0</v>
      </c>
      <c r="P12842">
        <v>0</v>
      </c>
      <c r="Q12842">
        <v>0</v>
      </c>
      <c r="R12842">
        <v>0</v>
      </c>
    </row>
    <row r="12843" spans="1:36" x14ac:dyDescent="0.3">
      <c r="A12843">
        <v>12840</v>
      </c>
      <c r="B12843">
        <v>7465214</v>
      </c>
      <c r="D12843">
        <v>7465214</v>
      </c>
      <c r="F12843" s="1" t="s">
        <v>50</v>
      </c>
      <c r="G12843">
        <v>1</v>
      </c>
      <c r="H12843">
        <v>1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1</v>
      </c>
      <c r="O12843">
        <v>0</v>
      </c>
      <c r="P12843">
        <v>0</v>
      </c>
      <c r="Q12843">
        <v>0</v>
      </c>
      <c r="R12843">
        <v>0</v>
      </c>
    </row>
    <row r="12844" spans="1:36" x14ac:dyDescent="0.3">
      <c r="A12844">
        <v>12841</v>
      </c>
      <c r="B12844">
        <v>7465215</v>
      </c>
      <c r="D12844">
        <v>7465215</v>
      </c>
      <c r="F12844" s="1" t="s">
        <v>50</v>
      </c>
      <c r="G12844">
        <v>1</v>
      </c>
      <c r="H12844">
        <v>1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1</v>
      </c>
      <c r="O12844">
        <v>0</v>
      </c>
      <c r="P12844">
        <v>0</v>
      </c>
      <c r="Q12844">
        <v>0</v>
      </c>
      <c r="R12844">
        <v>0</v>
      </c>
    </row>
    <row r="12845" spans="1:36" x14ac:dyDescent="0.3">
      <c r="A12845">
        <v>12842</v>
      </c>
      <c r="B12845">
        <v>7465216</v>
      </c>
      <c r="D12845">
        <v>7465216</v>
      </c>
      <c r="F12845" s="1" t="s">
        <v>50</v>
      </c>
      <c r="G12845">
        <v>1</v>
      </c>
      <c r="H12845">
        <v>1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1</v>
      </c>
      <c r="O12845">
        <v>0</v>
      </c>
      <c r="P12845">
        <v>0</v>
      </c>
      <c r="Q12845">
        <v>0</v>
      </c>
      <c r="R12845">
        <v>0</v>
      </c>
    </row>
    <row r="12846" spans="1:36" x14ac:dyDescent="0.3">
      <c r="A12846">
        <v>12843</v>
      </c>
      <c r="B12846">
        <v>7465217</v>
      </c>
      <c r="D12846">
        <v>7465217</v>
      </c>
      <c r="F12846" s="1" t="s">
        <v>50</v>
      </c>
      <c r="G12846">
        <v>1</v>
      </c>
      <c r="H12846">
        <v>1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1</v>
      </c>
      <c r="O12846">
        <v>0</v>
      </c>
      <c r="P12846">
        <v>0</v>
      </c>
      <c r="Q12846">
        <v>0</v>
      </c>
      <c r="R12846">
        <v>0</v>
      </c>
    </row>
    <row r="12847" spans="1:36" x14ac:dyDescent="0.3">
      <c r="A12847">
        <v>12844</v>
      </c>
      <c r="B12847">
        <v>7465218</v>
      </c>
      <c r="D12847">
        <v>7465218</v>
      </c>
      <c r="F12847" s="1" t="s">
        <v>5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</row>
    <row r="12848" spans="1:36" x14ac:dyDescent="0.3">
      <c r="A12848">
        <v>12845</v>
      </c>
      <c r="B12848">
        <v>7466320</v>
      </c>
      <c r="C12848">
        <v>7466320</v>
      </c>
      <c r="F12848" s="1" t="s">
        <v>71</v>
      </c>
      <c r="S12848">
        <v>0</v>
      </c>
      <c r="T12848">
        <v>0.33333333333333331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.33333333333333331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0.33333333333333331</v>
      </c>
      <c r="AG12848">
        <v>0</v>
      </c>
      <c r="AH12848">
        <v>0</v>
      </c>
      <c r="AI12848">
        <v>0</v>
      </c>
      <c r="AJ12848">
        <v>0</v>
      </c>
    </row>
    <row r="12849" spans="1:37" x14ac:dyDescent="0.3">
      <c r="A12849">
        <v>12846</v>
      </c>
      <c r="B12849">
        <v>7466321</v>
      </c>
      <c r="C12849">
        <v>7466321</v>
      </c>
      <c r="F12849" s="1" t="s">
        <v>71</v>
      </c>
      <c r="S12849">
        <v>0</v>
      </c>
      <c r="T12849">
        <v>0.33333333333333331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.33333333333333331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.33333333333333331</v>
      </c>
      <c r="AG12849">
        <v>0</v>
      </c>
      <c r="AH12849">
        <v>0</v>
      </c>
      <c r="AI12849">
        <v>0</v>
      </c>
      <c r="AJ12849">
        <v>0</v>
      </c>
    </row>
    <row r="12850" spans="1:37" x14ac:dyDescent="0.3">
      <c r="A12850">
        <v>12847</v>
      </c>
      <c r="B12850">
        <v>7466769</v>
      </c>
      <c r="E12850">
        <v>7466769</v>
      </c>
      <c r="F12850" s="1" t="s">
        <v>71</v>
      </c>
      <c r="AK12850">
        <v>3354.56</v>
      </c>
    </row>
    <row r="12851" spans="1:37" x14ac:dyDescent="0.3">
      <c r="A12851">
        <v>12848</v>
      </c>
      <c r="B12851">
        <v>7466896</v>
      </c>
      <c r="D12851">
        <v>7466896</v>
      </c>
      <c r="F12851" s="1" t="s">
        <v>49</v>
      </c>
      <c r="G12851">
        <v>1</v>
      </c>
      <c r="H12851">
        <v>1</v>
      </c>
      <c r="I12851">
        <v>0</v>
      </c>
      <c r="J12851">
        <v>0</v>
      </c>
      <c r="K12851">
        <v>1</v>
      </c>
      <c r="L12851">
        <v>1</v>
      </c>
      <c r="M12851">
        <v>1</v>
      </c>
      <c r="N12851">
        <v>1</v>
      </c>
      <c r="O12851">
        <v>0</v>
      </c>
      <c r="P12851">
        <v>0</v>
      </c>
      <c r="Q12851">
        <v>1</v>
      </c>
      <c r="R12851">
        <v>1</v>
      </c>
    </row>
    <row r="12852" spans="1:37" x14ac:dyDescent="0.3">
      <c r="A12852">
        <v>12849</v>
      </c>
      <c r="B12852">
        <v>7466897</v>
      </c>
      <c r="D12852">
        <v>7466897</v>
      </c>
      <c r="F12852" s="1" t="s">
        <v>49</v>
      </c>
      <c r="G12852">
        <v>1</v>
      </c>
      <c r="H12852">
        <v>1</v>
      </c>
      <c r="I12852">
        <v>0</v>
      </c>
      <c r="J12852">
        <v>0</v>
      </c>
      <c r="K12852">
        <v>1</v>
      </c>
      <c r="L12852">
        <v>1</v>
      </c>
      <c r="M12852">
        <v>1</v>
      </c>
      <c r="N12852">
        <v>1</v>
      </c>
      <c r="O12852">
        <v>0</v>
      </c>
      <c r="P12852">
        <v>0</v>
      </c>
      <c r="Q12852">
        <v>0</v>
      </c>
      <c r="R12852">
        <v>1</v>
      </c>
    </row>
    <row r="12853" spans="1:37" x14ac:dyDescent="0.3">
      <c r="A12853">
        <v>12850</v>
      </c>
      <c r="B12853">
        <v>7466898</v>
      </c>
      <c r="D12853">
        <v>7466898</v>
      </c>
      <c r="F12853" s="1" t="s">
        <v>49</v>
      </c>
      <c r="G12853">
        <v>1</v>
      </c>
      <c r="H12853">
        <v>1</v>
      </c>
      <c r="I12853">
        <v>0</v>
      </c>
      <c r="J12853">
        <v>0</v>
      </c>
      <c r="K12853">
        <v>1</v>
      </c>
      <c r="L12853">
        <v>1</v>
      </c>
      <c r="M12853">
        <v>1</v>
      </c>
      <c r="N12853">
        <v>1</v>
      </c>
      <c r="O12853">
        <v>0</v>
      </c>
      <c r="P12853">
        <v>1</v>
      </c>
      <c r="Q12853">
        <v>1</v>
      </c>
      <c r="R12853">
        <v>1</v>
      </c>
    </row>
    <row r="12854" spans="1:37" x14ac:dyDescent="0.3">
      <c r="A12854">
        <v>12851</v>
      </c>
      <c r="B12854">
        <v>7466899</v>
      </c>
      <c r="D12854">
        <v>7466899</v>
      </c>
      <c r="F12854" s="1" t="s">
        <v>49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</row>
    <row r="12855" spans="1:37" x14ac:dyDescent="0.3">
      <c r="A12855">
        <v>12852</v>
      </c>
      <c r="B12855">
        <v>7466964</v>
      </c>
      <c r="D12855">
        <v>7466964</v>
      </c>
      <c r="F12855" s="1" t="s">
        <v>59</v>
      </c>
      <c r="G12855">
        <v>2</v>
      </c>
      <c r="H12855">
        <v>2</v>
      </c>
      <c r="I12855">
        <v>0</v>
      </c>
      <c r="J12855">
        <v>0</v>
      </c>
      <c r="K12855">
        <v>2</v>
      </c>
      <c r="L12855">
        <v>2</v>
      </c>
      <c r="M12855">
        <v>2</v>
      </c>
      <c r="N12855">
        <v>2</v>
      </c>
      <c r="O12855">
        <v>2</v>
      </c>
      <c r="P12855">
        <v>2</v>
      </c>
      <c r="Q12855">
        <v>2</v>
      </c>
      <c r="R12855">
        <v>2</v>
      </c>
    </row>
    <row r="12856" spans="1:37" x14ac:dyDescent="0.3">
      <c r="A12856">
        <v>12853</v>
      </c>
      <c r="B12856">
        <v>7466966</v>
      </c>
      <c r="D12856">
        <v>7466966</v>
      </c>
      <c r="F12856" s="1" t="s">
        <v>59</v>
      </c>
      <c r="G12856">
        <v>2</v>
      </c>
      <c r="H12856">
        <v>2</v>
      </c>
      <c r="I12856">
        <v>0</v>
      </c>
      <c r="J12856">
        <v>0</v>
      </c>
      <c r="K12856">
        <v>2</v>
      </c>
      <c r="L12856">
        <v>2</v>
      </c>
      <c r="M12856">
        <v>2</v>
      </c>
      <c r="N12856">
        <v>2</v>
      </c>
      <c r="O12856">
        <v>2</v>
      </c>
      <c r="P12856">
        <v>2</v>
      </c>
      <c r="Q12856">
        <v>2</v>
      </c>
      <c r="R12856">
        <v>2</v>
      </c>
    </row>
    <row r="12857" spans="1:37" x14ac:dyDescent="0.3">
      <c r="A12857">
        <v>12854</v>
      </c>
      <c r="B12857">
        <v>7466967</v>
      </c>
      <c r="D12857">
        <v>7466967</v>
      </c>
      <c r="F12857" s="1" t="s">
        <v>59</v>
      </c>
      <c r="G12857">
        <v>1</v>
      </c>
      <c r="H12857">
        <v>1</v>
      </c>
      <c r="I12857">
        <v>0</v>
      </c>
      <c r="J12857">
        <v>0</v>
      </c>
      <c r="K12857">
        <v>1</v>
      </c>
      <c r="L12857">
        <v>1</v>
      </c>
      <c r="M12857">
        <v>1</v>
      </c>
      <c r="N12857">
        <v>1</v>
      </c>
      <c r="O12857">
        <v>1</v>
      </c>
      <c r="P12857">
        <v>1</v>
      </c>
      <c r="Q12857">
        <v>1</v>
      </c>
      <c r="R12857">
        <v>1</v>
      </c>
    </row>
    <row r="12858" spans="1:37" x14ac:dyDescent="0.3">
      <c r="A12858">
        <v>12855</v>
      </c>
      <c r="B12858">
        <v>7466968</v>
      </c>
      <c r="D12858">
        <v>7466968</v>
      </c>
      <c r="F12858" s="1" t="s">
        <v>59</v>
      </c>
      <c r="G12858">
        <v>1</v>
      </c>
      <c r="H12858">
        <v>1</v>
      </c>
      <c r="I12858">
        <v>0</v>
      </c>
      <c r="J12858">
        <v>0</v>
      </c>
      <c r="K12858">
        <v>1</v>
      </c>
      <c r="L12858">
        <v>1</v>
      </c>
      <c r="M12858">
        <v>1</v>
      </c>
      <c r="N12858">
        <v>1</v>
      </c>
      <c r="O12858">
        <v>1</v>
      </c>
      <c r="P12858">
        <v>1</v>
      </c>
      <c r="Q12858">
        <v>1</v>
      </c>
      <c r="R12858">
        <v>1</v>
      </c>
    </row>
    <row r="12859" spans="1:37" x14ac:dyDescent="0.3">
      <c r="A12859">
        <v>12856</v>
      </c>
      <c r="B12859">
        <v>7466969</v>
      </c>
      <c r="D12859">
        <v>7466969</v>
      </c>
      <c r="F12859" s="1" t="s">
        <v>59</v>
      </c>
      <c r="G12859">
        <v>1</v>
      </c>
      <c r="H12859">
        <v>1</v>
      </c>
      <c r="I12859">
        <v>0</v>
      </c>
      <c r="J12859">
        <v>0</v>
      </c>
      <c r="K12859">
        <v>1</v>
      </c>
      <c r="L12859">
        <v>1</v>
      </c>
      <c r="M12859">
        <v>1</v>
      </c>
      <c r="N12859">
        <v>1</v>
      </c>
      <c r="O12859">
        <v>0</v>
      </c>
      <c r="P12859">
        <v>0</v>
      </c>
      <c r="Q12859">
        <v>1</v>
      </c>
      <c r="R12859">
        <v>1</v>
      </c>
    </row>
    <row r="12860" spans="1:37" x14ac:dyDescent="0.3">
      <c r="A12860">
        <v>12857</v>
      </c>
      <c r="B12860">
        <v>7466970</v>
      </c>
      <c r="D12860">
        <v>7466970</v>
      </c>
      <c r="F12860" s="1" t="s">
        <v>59</v>
      </c>
      <c r="G12860">
        <v>1</v>
      </c>
      <c r="H12860">
        <v>1</v>
      </c>
      <c r="I12860">
        <v>0</v>
      </c>
      <c r="J12860">
        <v>0</v>
      </c>
      <c r="K12860">
        <v>1</v>
      </c>
      <c r="L12860">
        <v>1</v>
      </c>
      <c r="M12860">
        <v>1</v>
      </c>
      <c r="N12860">
        <v>1</v>
      </c>
      <c r="O12860">
        <v>1</v>
      </c>
      <c r="P12860">
        <v>1</v>
      </c>
      <c r="Q12860">
        <v>1</v>
      </c>
      <c r="R12860">
        <v>1</v>
      </c>
    </row>
    <row r="12861" spans="1:37" x14ac:dyDescent="0.3">
      <c r="A12861">
        <v>12858</v>
      </c>
      <c r="B12861">
        <v>7466972</v>
      </c>
      <c r="D12861">
        <v>7466972</v>
      </c>
      <c r="F12861" s="1" t="s">
        <v>59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</row>
    <row r="12862" spans="1:37" x14ac:dyDescent="0.3">
      <c r="A12862">
        <v>12859</v>
      </c>
      <c r="B12862">
        <v>7468499</v>
      </c>
      <c r="C12862">
        <v>7468499</v>
      </c>
      <c r="D12862">
        <v>7468499</v>
      </c>
      <c r="F12862" s="1" t="s">
        <v>4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1</v>
      </c>
      <c r="AH12862">
        <v>0</v>
      </c>
      <c r="AI12862">
        <v>0</v>
      </c>
      <c r="AJ12862">
        <v>0</v>
      </c>
    </row>
    <row r="12863" spans="1:37" x14ac:dyDescent="0.3">
      <c r="A12863">
        <v>12860</v>
      </c>
      <c r="B12863">
        <v>7468500</v>
      </c>
      <c r="C12863">
        <v>7468500</v>
      </c>
      <c r="D12863">
        <v>7468500</v>
      </c>
      <c r="F12863" s="1" t="s">
        <v>4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1</v>
      </c>
      <c r="AH12863">
        <v>0</v>
      </c>
      <c r="AI12863">
        <v>0</v>
      </c>
      <c r="AJ12863">
        <v>0</v>
      </c>
    </row>
    <row r="12864" spans="1:37" x14ac:dyDescent="0.3">
      <c r="A12864">
        <v>12861</v>
      </c>
      <c r="B12864">
        <v>7469040</v>
      </c>
      <c r="C12864">
        <v>7469040</v>
      </c>
      <c r="F12864" s="1" t="s">
        <v>37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>
        <v>0</v>
      </c>
      <c r="AJ12864">
        <v>0</v>
      </c>
    </row>
    <row r="12865" spans="1:36" x14ac:dyDescent="0.3">
      <c r="A12865">
        <v>12862</v>
      </c>
      <c r="B12865">
        <v>7469041</v>
      </c>
      <c r="C12865">
        <v>7469041</v>
      </c>
      <c r="F12865" s="1" t="s">
        <v>37</v>
      </c>
      <c r="S12865">
        <v>0</v>
      </c>
      <c r="T12865">
        <v>1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1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1</v>
      </c>
      <c r="AG12865">
        <v>0</v>
      </c>
      <c r="AH12865">
        <v>0</v>
      </c>
      <c r="AI12865">
        <v>0</v>
      </c>
      <c r="AJ12865">
        <v>0</v>
      </c>
    </row>
    <row r="12866" spans="1:36" x14ac:dyDescent="0.3">
      <c r="A12866">
        <v>12863</v>
      </c>
      <c r="B12866">
        <v>7470389</v>
      </c>
      <c r="C12866">
        <v>7470389</v>
      </c>
      <c r="F12866" s="1" t="s">
        <v>40</v>
      </c>
      <c r="S12866">
        <v>0</v>
      </c>
      <c r="T12866">
        <v>1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>
        <v>0</v>
      </c>
      <c r="AJ12866">
        <v>0</v>
      </c>
    </row>
    <row r="12867" spans="1:36" x14ac:dyDescent="0.3">
      <c r="A12867">
        <v>12864</v>
      </c>
      <c r="B12867">
        <v>7470390</v>
      </c>
      <c r="C12867">
        <v>7470390</v>
      </c>
      <c r="F12867" s="1" t="s">
        <v>4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>
        <v>0</v>
      </c>
      <c r="AJ12867">
        <v>0</v>
      </c>
    </row>
    <row r="12868" spans="1:36" x14ac:dyDescent="0.3">
      <c r="A12868">
        <v>12865</v>
      </c>
      <c r="B12868">
        <v>7470391</v>
      </c>
      <c r="C12868">
        <v>7470391</v>
      </c>
      <c r="F12868" s="1" t="s">
        <v>40</v>
      </c>
      <c r="S12868">
        <v>0</v>
      </c>
      <c r="T12868">
        <v>1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</row>
    <row r="12869" spans="1:36" x14ac:dyDescent="0.3">
      <c r="A12869">
        <v>12866</v>
      </c>
      <c r="B12869">
        <v>7472283</v>
      </c>
      <c r="C12869">
        <v>7472283</v>
      </c>
      <c r="F12869" s="1" t="s">
        <v>37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</row>
    <row r="12870" spans="1:36" x14ac:dyDescent="0.3">
      <c r="A12870">
        <v>12867</v>
      </c>
      <c r="B12870">
        <v>7472284</v>
      </c>
      <c r="C12870">
        <v>7472284</v>
      </c>
      <c r="D12870">
        <v>7472284</v>
      </c>
      <c r="F12870" s="1" t="s">
        <v>37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0</v>
      </c>
      <c r="AJ12870">
        <v>0</v>
      </c>
    </row>
    <row r="12871" spans="1:36" x14ac:dyDescent="0.3">
      <c r="A12871">
        <v>12868</v>
      </c>
      <c r="B12871">
        <v>7472451</v>
      </c>
      <c r="C12871">
        <v>7472451</v>
      </c>
      <c r="F12871" s="1" t="s">
        <v>4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</row>
    <row r="12872" spans="1:36" x14ac:dyDescent="0.3">
      <c r="A12872">
        <v>12869</v>
      </c>
      <c r="B12872">
        <v>7472452</v>
      </c>
      <c r="C12872">
        <v>7472452</v>
      </c>
      <c r="F12872" s="1" t="s">
        <v>4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</row>
    <row r="12873" spans="1:36" x14ac:dyDescent="0.3">
      <c r="A12873">
        <v>12870</v>
      </c>
      <c r="B12873">
        <v>7472453</v>
      </c>
      <c r="C12873">
        <v>7472453</v>
      </c>
      <c r="F12873" s="1" t="s">
        <v>4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</row>
    <row r="12874" spans="1:36" x14ac:dyDescent="0.3">
      <c r="A12874">
        <v>12871</v>
      </c>
      <c r="B12874">
        <v>7472575</v>
      </c>
      <c r="C12874">
        <v>7472575</v>
      </c>
      <c r="D12874">
        <v>7472575</v>
      </c>
      <c r="F12874" s="1" t="s">
        <v>40</v>
      </c>
      <c r="G12874">
        <v>1</v>
      </c>
      <c r="H12874">
        <v>1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1</v>
      </c>
      <c r="S12874">
        <v>1</v>
      </c>
      <c r="T12874">
        <v>1</v>
      </c>
      <c r="U12874">
        <v>0</v>
      </c>
      <c r="V12874">
        <v>0</v>
      </c>
      <c r="W12874">
        <v>0</v>
      </c>
      <c r="X12874">
        <v>0</v>
      </c>
      <c r="Y12874">
        <v>1</v>
      </c>
      <c r="Z12874">
        <v>1</v>
      </c>
      <c r="AA12874">
        <v>0</v>
      </c>
      <c r="AB12874">
        <v>0</v>
      </c>
      <c r="AC12874">
        <v>0</v>
      </c>
      <c r="AD12874">
        <v>0</v>
      </c>
      <c r="AE12874">
        <v>1</v>
      </c>
      <c r="AF12874">
        <v>1</v>
      </c>
      <c r="AG12874">
        <v>0</v>
      </c>
      <c r="AH12874">
        <v>0</v>
      </c>
      <c r="AI12874">
        <v>0</v>
      </c>
      <c r="AJ12874">
        <v>0</v>
      </c>
    </row>
    <row r="12875" spans="1:36" x14ac:dyDescent="0.3">
      <c r="A12875">
        <v>12872</v>
      </c>
      <c r="B12875">
        <v>7472576</v>
      </c>
      <c r="C12875">
        <v>7472576</v>
      </c>
      <c r="D12875">
        <v>7472576</v>
      </c>
      <c r="F12875" s="1" t="s">
        <v>40</v>
      </c>
      <c r="G12875">
        <v>5</v>
      </c>
      <c r="H12875">
        <v>7</v>
      </c>
      <c r="I12875">
        <v>0</v>
      </c>
      <c r="J12875">
        <v>0</v>
      </c>
      <c r="K12875">
        <v>0</v>
      </c>
      <c r="L12875">
        <v>5</v>
      </c>
      <c r="M12875">
        <v>5</v>
      </c>
      <c r="N12875">
        <v>5</v>
      </c>
      <c r="O12875">
        <v>0</v>
      </c>
      <c r="P12875">
        <v>7</v>
      </c>
      <c r="Q12875">
        <v>7</v>
      </c>
      <c r="R12875">
        <v>7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</row>
    <row r="12876" spans="1:36" x14ac:dyDescent="0.3">
      <c r="A12876">
        <v>12873</v>
      </c>
      <c r="B12876">
        <v>7472577</v>
      </c>
      <c r="C12876">
        <v>7472577</v>
      </c>
      <c r="F12876" s="1" t="s">
        <v>4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</row>
    <row r="12877" spans="1:36" x14ac:dyDescent="0.3">
      <c r="A12877">
        <v>12874</v>
      </c>
      <c r="B12877">
        <v>7472578</v>
      </c>
      <c r="C12877">
        <v>7472578</v>
      </c>
      <c r="F12877" s="1" t="s">
        <v>4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</row>
    <row r="12878" spans="1:36" x14ac:dyDescent="0.3">
      <c r="A12878">
        <v>12875</v>
      </c>
      <c r="B12878">
        <v>7472579</v>
      </c>
      <c r="C12878">
        <v>7472579</v>
      </c>
      <c r="F12878" s="1" t="s">
        <v>4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</row>
    <row r="12879" spans="1:36" x14ac:dyDescent="0.3">
      <c r="A12879">
        <v>12876</v>
      </c>
      <c r="B12879">
        <v>7474106</v>
      </c>
      <c r="C12879">
        <v>7474106</v>
      </c>
      <c r="D12879">
        <v>7474106</v>
      </c>
      <c r="F12879" s="1" t="s">
        <v>43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</row>
    <row r="12880" spans="1:36" x14ac:dyDescent="0.3">
      <c r="A12880">
        <v>12877</v>
      </c>
      <c r="B12880">
        <v>7474107</v>
      </c>
      <c r="C12880">
        <v>7474107</v>
      </c>
      <c r="F12880" s="1" t="s">
        <v>43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0</v>
      </c>
      <c r="AJ12880">
        <v>0</v>
      </c>
    </row>
    <row r="12881" spans="1:36" x14ac:dyDescent="0.3">
      <c r="A12881">
        <v>12878</v>
      </c>
      <c r="B12881">
        <v>7474108</v>
      </c>
      <c r="C12881">
        <v>7474108</v>
      </c>
      <c r="D12881">
        <v>7474108</v>
      </c>
      <c r="F12881" s="1" t="s">
        <v>43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</row>
    <row r="12882" spans="1:36" x14ac:dyDescent="0.3">
      <c r="A12882">
        <v>12879</v>
      </c>
      <c r="B12882">
        <v>7474109</v>
      </c>
      <c r="C12882">
        <v>7474109</v>
      </c>
      <c r="D12882">
        <v>7474109</v>
      </c>
      <c r="F12882" s="1" t="s">
        <v>43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</row>
    <row r="12883" spans="1:36" x14ac:dyDescent="0.3">
      <c r="A12883">
        <v>12880</v>
      </c>
      <c r="B12883">
        <v>7474348</v>
      </c>
      <c r="D12883">
        <v>7474348</v>
      </c>
      <c r="F12883" s="1" t="s">
        <v>50</v>
      </c>
      <c r="G12883">
        <v>1</v>
      </c>
      <c r="H12883">
        <v>1</v>
      </c>
      <c r="I12883">
        <v>0</v>
      </c>
      <c r="J12883">
        <v>0</v>
      </c>
      <c r="K12883">
        <v>1</v>
      </c>
      <c r="L12883">
        <v>1</v>
      </c>
      <c r="M12883">
        <v>1</v>
      </c>
      <c r="N12883">
        <v>1</v>
      </c>
      <c r="O12883">
        <v>0</v>
      </c>
      <c r="P12883">
        <v>0</v>
      </c>
      <c r="Q12883">
        <v>0</v>
      </c>
      <c r="R12883">
        <v>1</v>
      </c>
    </row>
    <row r="12884" spans="1:36" x14ac:dyDescent="0.3">
      <c r="A12884">
        <v>12881</v>
      </c>
      <c r="B12884">
        <v>7474349</v>
      </c>
      <c r="D12884">
        <v>7474349</v>
      </c>
      <c r="F12884" s="1" t="s">
        <v>50</v>
      </c>
      <c r="G12884">
        <v>1</v>
      </c>
      <c r="H12884">
        <v>1</v>
      </c>
      <c r="I12884">
        <v>0</v>
      </c>
      <c r="J12884">
        <v>0</v>
      </c>
      <c r="K12884">
        <v>1</v>
      </c>
      <c r="L12884">
        <v>1</v>
      </c>
      <c r="M12884">
        <v>1</v>
      </c>
      <c r="N12884">
        <v>1</v>
      </c>
      <c r="O12884">
        <v>0</v>
      </c>
      <c r="P12884">
        <v>0</v>
      </c>
      <c r="Q12884">
        <v>0</v>
      </c>
      <c r="R12884">
        <v>1</v>
      </c>
    </row>
    <row r="12885" spans="1:36" x14ac:dyDescent="0.3">
      <c r="A12885">
        <v>12882</v>
      </c>
      <c r="B12885">
        <v>7474350</v>
      </c>
      <c r="D12885">
        <v>7474350</v>
      </c>
      <c r="F12885" s="1" t="s">
        <v>50</v>
      </c>
      <c r="G12885">
        <v>1</v>
      </c>
      <c r="H12885">
        <v>1</v>
      </c>
      <c r="I12885">
        <v>0</v>
      </c>
      <c r="J12885">
        <v>0</v>
      </c>
      <c r="K12885">
        <v>1</v>
      </c>
      <c r="L12885">
        <v>1</v>
      </c>
      <c r="M12885">
        <v>1</v>
      </c>
      <c r="N12885">
        <v>1</v>
      </c>
      <c r="O12885">
        <v>0</v>
      </c>
      <c r="P12885">
        <v>0</v>
      </c>
      <c r="Q12885">
        <v>0</v>
      </c>
      <c r="R12885">
        <v>1</v>
      </c>
    </row>
    <row r="12886" spans="1:36" x14ac:dyDescent="0.3">
      <c r="A12886">
        <v>12883</v>
      </c>
      <c r="B12886">
        <v>7475252</v>
      </c>
      <c r="C12886">
        <v>7475252</v>
      </c>
      <c r="D12886">
        <v>7475252</v>
      </c>
      <c r="F12886" s="1" t="s">
        <v>40</v>
      </c>
      <c r="G12886">
        <v>14</v>
      </c>
      <c r="H12886">
        <v>14</v>
      </c>
      <c r="I12886">
        <v>0</v>
      </c>
      <c r="J12886">
        <v>0</v>
      </c>
      <c r="K12886">
        <v>14</v>
      </c>
      <c r="L12886">
        <v>14</v>
      </c>
      <c r="M12886">
        <v>14</v>
      </c>
      <c r="N12886">
        <v>14</v>
      </c>
      <c r="O12886">
        <v>14</v>
      </c>
      <c r="P12886">
        <v>14</v>
      </c>
      <c r="Q12886">
        <v>14</v>
      </c>
      <c r="R12886">
        <v>14</v>
      </c>
      <c r="S12886">
        <v>14</v>
      </c>
      <c r="T12886">
        <v>14</v>
      </c>
      <c r="U12886">
        <v>0</v>
      </c>
      <c r="V12886">
        <v>14</v>
      </c>
      <c r="W12886">
        <v>14</v>
      </c>
      <c r="X12886">
        <v>0</v>
      </c>
      <c r="Y12886">
        <v>10</v>
      </c>
      <c r="Z12886">
        <v>10</v>
      </c>
      <c r="AA12886">
        <v>0</v>
      </c>
      <c r="AB12886">
        <v>10</v>
      </c>
      <c r="AC12886">
        <v>10</v>
      </c>
      <c r="AD12886">
        <v>0</v>
      </c>
      <c r="AE12886">
        <v>10</v>
      </c>
      <c r="AF12886">
        <v>10</v>
      </c>
      <c r="AG12886">
        <v>0</v>
      </c>
      <c r="AH12886">
        <v>10</v>
      </c>
      <c r="AI12886">
        <v>10</v>
      </c>
      <c r="AJ12886">
        <v>0</v>
      </c>
    </row>
    <row r="12887" spans="1:36" x14ac:dyDescent="0.3">
      <c r="A12887">
        <v>12884</v>
      </c>
      <c r="B12887">
        <v>7478035</v>
      </c>
      <c r="C12887">
        <v>7478035</v>
      </c>
      <c r="D12887">
        <v>7478035</v>
      </c>
      <c r="F12887" s="1" t="s">
        <v>43</v>
      </c>
      <c r="G12887">
        <v>1</v>
      </c>
      <c r="H12887">
        <v>0</v>
      </c>
      <c r="I12887">
        <v>0</v>
      </c>
      <c r="J12887">
        <v>0</v>
      </c>
      <c r="K12887">
        <v>1</v>
      </c>
      <c r="L12887">
        <v>1</v>
      </c>
      <c r="M12887">
        <v>1</v>
      </c>
      <c r="N12887">
        <v>1</v>
      </c>
      <c r="O12887">
        <v>0</v>
      </c>
      <c r="P12887">
        <v>0</v>
      </c>
      <c r="Q12887">
        <v>0</v>
      </c>
      <c r="R12887">
        <v>0</v>
      </c>
      <c r="S12887">
        <v>1</v>
      </c>
      <c r="T12887">
        <v>1</v>
      </c>
      <c r="U12887">
        <v>0</v>
      </c>
      <c r="V12887">
        <v>1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</row>
    <row r="12888" spans="1:36" x14ac:dyDescent="0.3">
      <c r="A12888">
        <v>12885</v>
      </c>
      <c r="B12888">
        <v>7478041</v>
      </c>
      <c r="C12888">
        <v>7478041</v>
      </c>
      <c r="D12888">
        <v>7478041</v>
      </c>
      <c r="F12888" s="1" t="s">
        <v>43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</row>
    <row r="12889" spans="1:36" x14ac:dyDescent="0.3">
      <c r="A12889">
        <v>12886</v>
      </c>
      <c r="B12889">
        <v>7478310</v>
      </c>
      <c r="D12889">
        <v>7478310</v>
      </c>
      <c r="F12889" s="1" t="s">
        <v>73</v>
      </c>
      <c r="G12889">
        <v>2</v>
      </c>
      <c r="H12889">
        <v>2</v>
      </c>
      <c r="I12889">
        <v>2</v>
      </c>
      <c r="J12889">
        <v>2</v>
      </c>
      <c r="K12889">
        <v>2</v>
      </c>
      <c r="L12889">
        <v>2</v>
      </c>
      <c r="M12889">
        <v>2</v>
      </c>
      <c r="N12889">
        <v>2</v>
      </c>
      <c r="O12889">
        <v>2</v>
      </c>
      <c r="P12889">
        <v>2</v>
      </c>
      <c r="Q12889">
        <v>2</v>
      </c>
      <c r="R12889">
        <v>2</v>
      </c>
    </row>
    <row r="12890" spans="1:36" x14ac:dyDescent="0.3">
      <c r="A12890">
        <v>12887</v>
      </c>
      <c r="B12890">
        <v>7478310</v>
      </c>
      <c r="D12890">
        <v>7478310</v>
      </c>
      <c r="F12890" s="1" t="s">
        <v>73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</row>
    <row r="12891" spans="1:36" x14ac:dyDescent="0.3">
      <c r="A12891">
        <v>12888</v>
      </c>
      <c r="B12891">
        <v>7478311</v>
      </c>
      <c r="D12891">
        <v>7478311</v>
      </c>
      <c r="F12891" s="1" t="s">
        <v>73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</row>
    <row r="12892" spans="1:36" x14ac:dyDescent="0.3">
      <c r="A12892">
        <v>12889</v>
      </c>
      <c r="B12892">
        <v>7478312</v>
      </c>
      <c r="D12892">
        <v>7478312</v>
      </c>
      <c r="F12892" s="1" t="s">
        <v>73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</row>
    <row r="12893" spans="1:36" x14ac:dyDescent="0.3">
      <c r="A12893">
        <v>12890</v>
      </c>
      <c r="B12893">
        <v>7478313</v>
      </c>
      <c r="D12893">
        <v>7478313</v>
      </c>
      <c r="F12893" s="1" t="s">
        <v>73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</row>
    <row r="12894" spans="1:36" x14ac:dyDescent="0.3">
      <c r="A12894">
        <v>12891</v>
      </c>
      <c r="B12894">
        <v>7478314</v>
      </c>
      <c r="D12894">
        <v>7478314</v>
      </c>
      <c r="F12894" s="1" t="s">
        <v>73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</row>
    <row r="12895" spans="1:36" x14ac:dyDescent="0.3">
      <c r="A12895">
        <v>12892</v>
      </c>
      <c r="B12895">
        <v>7478765</v>
      </c>
      <c r="D12895">
        <v>7478765</v>
      </c>
      <c r="F12895" s="1" t="s">
        <v>50</v>
      </c>
      <c r="G12895">
        <v>2</v>
      </c>
      <c r="H12895">
        <v>2</v>
      </c>
      <c r="I12895">
        <v>0</v>
      </c>
      <c r="J12895">
        <v>0</v>
      </c>
      <c r="K12895">
        <v>2</v>
      </c>
      <c r="L12895">
        <v>2</v>
      </c>
      <c r="M12895">
        <v>2</v>
      </c>
      <c r="N12895">
        <v>2</v>
      </c>
      <c r="O12895">
        <v>2</v>
      </c>
      <c r="P12895">
        <v>2</v>
      </c>
      <c r="Q12895">
        <v>2</v>
      </c>
      <c r="R12895">
        <v>2</v>
      </c>
    </row>
    <row r="12896" spans="1:36" x14ac:dyDescent="0.3">
      <c r="A12896">
        <v>12893</v>
      </c>
      <c r="B12896">
        <v>7478766</v>
      </c>
      <c r="D12896">
        <v>7478766</v>
      </c>
      <c r="F12896" s="1" t="s">
        <v>50</v>
      </c>
      <c r="G12896">
        <v>1</v>
      </c>
      <c r="H12896">
        <v>1</v>
      </c>
      <c r="I12896">
        <v>0</v>
      </c>
      <c r="J12896">
        <v>0</v>
      </c>
      <c r="K12896">
        <v>1</v>
      </c>
      <c r="L12896">
        <v>1</v>
      </c>
      <c r="M12896">
        <v>1</v>
      </c>
      <c r="N12896">
        <v>1</v>
      </c>
      <c r="O12896">
        <v>1</v>
      </c>
      <c r="P12896">
        <v>1</v>
      </c>
      <c r="Q12896">
        <v>1</v>
      </c>
      <c r="R12896">
        <v>1</v>
      </c>
    </row>
    <row r="12897" spans="1:37" x14ac:dyDescent="0.3">
      <c r="A12897">
        <v>12894</v>
      </c>
      <c r="B12897">
        <v>7483336</v>
      </c>
      <c r="E12897">
        <v>7483336</v>
      </c>
      <c r="F12897" s="1" t="s">
        <v>51</v>
      </c>
      <c r="AK12897">
        <v>2029.26</v>
      </c>
    </row>
    <row r="12898" spans="1:37" x14ac:dyDescent="0.3">
      <c r="A12898">
        <v>12895</v>
      </c>
      <c r="B12898">
        <v>7483337</v>
      </c>
      <c r="E12898">
        <v>7483337</v>
      </c>
      <c r="F12898" s="1" t="s">
        <v>51</v>
      </c>
      <c r="AK12898">
        <v>2249.84</v>
      </c>
    </row>
    <row r="12899" spans="1:37" x14ac:dyDescent="0.3">
      <c r="A12899">
        <v>12896</v>
      </c>
      <c r="B12899">
        <v>7483338</v>
      </c>
      <c r="E12899">
        <v>7483338</v>
      </c>
      <c r="F12899" s="1" t="s">
        <v>51</v>
      </c>
      <c r="AK12899">
        <v>2661.63</v>
      </c>
    </row>
    <row r="12900" spans="1:37" x14ac:dyDescent="0.3">
      <c r="A12900">
        <v>12897</v>
      </c>
      <c r="B12900">
        <v>7483339</v>
      </c>
      <c r="E12900">
        <v>7483339</v>
      </c>
      <c r="F12900" s="1" t="s">
        <v>51</v>
      </c>
      <c r="AK12900">
        <v>2689.85</v>
      </c>
    </row>
    <row r="12901" spans="1:37" x14ac:dyDescent="0.3">
      <c r="A12901">
        <v>12898</v>
      </c>
      <c r="B12901">
        <v>7483343</v>
      </c>
      <c r="E12901">
        <v>7483343</v>
      </c>
      <c r="F12901" s="1" t="s">
        <v>51</v>
      </c>
      <c r="AK12901">
        <v>2508.38</v>
      </c>
    </row>
    <row r="12902" spans="1:37" x14ac:dyDescent="0.3">
      <c r="A12902">
        <v>12899</v>
      </c>
      <c r="B12902">
        <v>7483345</v>
      </c>
      <c r="E12902">
        <v>7483345</v>
      </c>
      <c r="F12902" s="1" t="s">
        <v>51</v>
      </c>
      <c r="AK12902">
        <v>1978.69</v>
      </c>
    </row>
    <row r="12903" spans="1:37" x14ac:dyDescent="0.3">
      <c r="A12903">
        <v>12900</v>
      </c>
      <c r="B12903">
        <v>7483793</v>
      </c>
      <c r="D12903">
        <v>7483793</v>
      </c>
      <c r="F12903" s="1" t="s">
        <v>50</v>
      </c>
      <c r="G12903">
        <v>1</v>
      </c>
      <c r="H12903">
        <v>1</v>
      </c>
      <c r="I12903">
        <v>0</v>
      </c>
      <c r="J12903">
        <v>0</v>
      </c>
      <c r="K12903">
        <v>1</v>
      </c>
      <c r="L12903">
        <v>1</v>
      </c>
      <c r="M12903">
        <v>1</v>
      </c>
      <c r="N12903">
        <v>1</v>
      </c>
      <c r="O12903">
        <v>1</v>
      </c>
      <c r="P12903">
        <v>1</v>
      </c>
      <c r="Q12903">
        <v>1</v>
      </c>
      <c r="R12903">
        <v>1</v>
      </c>
    </row>
    <row r="12904" spans="1:37" x14ac:dyDescent="0.3">
      <c r="A12904">
        <v>12901</v>
      </c>
      <c r="B12904">
        <v>7483794</v>
      </c>
      <c r="D12904">
        <v>7483794</v>
      </c>
      <c r="F12904" s="1" t="s">
        <v>50</v>
      </c>
      <c r="G12904">
        <v>2</v>
      </c>
      <c r="H12904">
        <v>2</v>
      </c>
      <c r="I12904">
        <v>0</v>
      </c>
      <c r="J12904">
        <v>0</v>
      </c>
      <c r="K12904">
        <v>2</v>
      </c>
      <c r="L12904">
        <v>2</v>
      </c>
      <c r="M12904">
        <v>2</v>
      </c>
      <c r="N12904">
        <v>2</v>
      </c>
      <c r="O12904">
        <v>2</v>
      </c>
      <c r="P12904">
        <v>2</v>
      </c>
      <c r="Q12904">
        <v>2</v>
      </c>
      <c r="R12904">
        <v>2</v>
      </c>
    </row>
    <row r="12905" spans="1:37" x14ac:dyDescent="0.3">
      <c r="A12905">
        <v>12902</v>
      </c>
      <c r="B12905">
        <v>7483795</v>
      </c>
      <c r="D12905">
        <v>7483795</v>
      </c>
      <c r="F12905" s="1" t="s">
        <v>50</v>
      </c>
      <c r="G12905">
        <v>1</v>
      </c>
      <c r="H12905">
        <v>1</v>
      </c>
      <c r="I12905">
        <v>0</v>
      </c>
      <c r="J12905">
        <v>0</v>
      </c>
      <c r="K12905">
        <v>1</v>
      </c>
      <c r="L12905">
        <v>1</v>
      </c>
      <c r="M12905">
        <v>1</v>
      </c>
      <c r="N12905">
        <v>1</v>
      </c>
      <c r="O12905">
        <v>0</v>
      </c>
      <c r="P12905">
        <v>0</v>
      </c>
      <c r="Q12905">
        <v>1</v>
      </c>
      <c r="R12905">
        <v>1</v>
      </c>
    </row>
    <row r="12906" spans="1:37" x14ac:dyDescent="0.3">
      <c r="A12906">
        <v>12903</v>
      </c>
      <c r="B12906">
        <v>7483796</v>
      </c>
      <c r="D12906">
        <v>7483796</v>
      </c>
      <c r="F12906" s="1" t="s">
        <v>5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</row>
    <row r="12907" spans="1:37" x14ac:dyDescent="0.3">
      <c r="A12907">
        <v>12904</v>
      </c>
      <c r="B12907">
        <v>7483797</v>
      </c>
      <c r="D12907">
        <v>7483797</v>
      </c>
      <c r="F12907" s="1" t="s">
        <v>5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</row>
    <row r="12908" spans="1:37" x14ac:dyDescent="0.3">
      <c r="A12908">
        <v>12905</v>
      </c>
      <c r="B12908">
        <v>7485909</v>
      </c>
      <c r="C12908">
        <v>7485909</v>
      </c>
      <c r="D12908">
        <v>7485909</v>
      </c>
      <c r="F12908" s="1" t="s">
        <v>4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</row>
    <row r="12909" spans="1:37" x14ac:dyDescent="0.3">
      <c r="A12909">
        <v>12906</v>
      </c>
      <c r="B12909">
        <v>7485910</v>
      </c>
      <c r="C12909">
        <v>7485910</v>
      </c>
      <c r="D12909">
        <v>7485910</v>
      </c>
      <c r="F12909" s="1" t="s">
        <v>4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  <c r="AJ12909">
        <v>0</v>
      </c>
    </row>
    <row r="12910" spans="1:37" x14ac:dyDescent="0.3">
      <c r="A12910">
        <v>12907</v>
      </c>
      <c r="B12910">
        <v>7485911</v>
      </c>
      <c r="C12910">
        <v>7485911</v>
      </c>
      <c r="D12910">
        <v>7485911</v>
      </c>
      <c r="F12910" s="1" t="s">
        <v>4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0</v>
      </c>
      <c r="AJ12910">
        <v>0</v>
      </c>
    </row>
    <row r="12911" spans="1:37" x14ac:dyDescent="0.3">
      <c r="A12911">
        <v>12908</v>
      </c>
      <c r="B12911">
        <v>7485912</v>
      </c>
      <c r="C12911">
        <v>7485912</v>
      </c>
      <c r="D12911">
        <v>7485912</v>
      </c>
      <c r="F12911" s="1" t="s">
        <v>40</v>
      </c>
      <c r="G12911">
        <v>1</v>
      </c>
      <c r="H12911">
        <v>1</v>
      </c>
      <c r="I12911">
        <v>0</v>
      </c>
      <c r="J12911">
        <v>0</v>
      </c>
      <c r="K12911">
        <v>0</v>
      </c>
      <c r="L12911">
        <v>0</v>
      </c>
      <c r="M12911">
        <v>1</v>
      </c>
      <c r="N12911">
        <v>1</v>
      </c>
      <c r="O12911">
        <v>0</v>
      </c>
      <c r="P12911">
        <v>0</v>
      </c>
      <c r="Q12911">
        <v>0</v>
      </c>
      <c r="R12911">
        <v>0</v>
      </c>
      <c r="S12911">
        <v>1</v>
      </c>
      <c r="T12911">
        <v>1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  <c r="AJ12911">
        <v>0</v>
      </c>
    </row>
    <row r="12912" spans="1:37" x14ac:dyDescent="0.3">
      <c r="A12912">
        <v>12909</v>
      </c>
      <c r="B12912">
        <v>7485913</v>
      </c>
      <c r="C12912">
        <v>7485913</v>
      </c>
      <c r="D12912">
        <v>7485913</v>
      </c>
      <c r="F12912" s="1" t="s">
        <v>4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  <c r="AJ12912">
        <v>0</v>
      </c>
    </row>
    <row r="12913" spans="1:36" x14ac:dyDescent="0.3">
      <c r="A12913">
        <v>12910</v>
      </c>
      <c r="B12913">
        <v>7485914</v>
      </c>
      <c r="C12913">
        <v>7485914</v>
      </c>
      <c r="F12913" s="1" t="s">
        <v>4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0</v>
      </c>
    </row>
    <row r="12914" spans="1:36" x14ac:dyDescent="0.3">
      <c r="A12914">
        <v>12911</v>
      </c>
      <c r="B12914">
        <v>7487583</v>
      </c>
      <c r="C12914">
        <v>7487583</v>
      </c>
      <c r="F12914" s="1" t="s">
        <v>38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0</v>
      </c>
    </row>
    <row r="12915" spans="1:36" x14ac:dyDescent="0.3">
      <c r="A12915">
        <v>12912</v>
      </c>
      <c r="B12915">
        <v>7487584</v>
      </c>
      <c r="C12915">
        <v>7487584</v>
      </c>
      <c r="D12915">
        <v>7487584</v>
      </c>
      <c r="F12915" s="1" t="s">
        <v>38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0</v>
      </c>
    </row>
    <row r="12916" spans="1:36" x14ac:dyDescent="0.3">
      <c r="A12916">
        <v>12913</v>
      </c>
      <c r="B12916">
        <v>7487585</v>
      </c>
      <c r="C12916">
        <v>7487585</v>
      </c>
      <c r="F12916" s="1" t="s">
        <v>38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</row>
    <row r="12917" spans="1:36" x14ac:dyDescent="0.3">
      <c r="A12917">
        <v>12914</v>
      </c>
      <c r="B12917">
        <v>7487586</v>
      </c>
      <c r="C12917">
        <v>7487586</v>
      </c>
      <c r="F12917" s="1" t="s">
        <v>38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v>0</v>
      </c>
    </row>
    <row r="12918" spans="1:36" x14ac:dyDescent="0.3">
      <c r="A12918">
        <v>12915</v>
      </c>
      <c r="B12918">
        <v>7487587</v>
      </c>
      <c r="C12918">
        <v>7487587</v>
      </c>
      <c r="F12918" s="1" t="s">
        <v>38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0</v>
      </c>
      <c r="AH12918">
        <v>0</v>
      </c>
      <c r="AI12918">
        <v>0</v>
      </c>
      <c r="AJ12918">
        <v>0</v>
      </c>
    </row>
    <row r="12919" spans="1:36" x14ac:dyDescent="0.3">
      <c r="A12919">
        <v>12916</v>
      </c>
      <c r="B12919">
        <v>7487588</v>
      </c>
      <c r="C12919">
        <v>7487588</v>
      </c>
      <c r="D12919">
        <v>7487588</v>
      </c>
      <c r="F12919" s="1" t="s">
        <v>38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</row>
    <row r="12920" spans="1:36" x14ac:dyDescent="0.3">
      <c r="A12920">
        <v>12917</v>
      </c>
      <c r="B12920">
        <v>7487589</v>
      </c>
      <c r="C12920">
        <v>7487589</v>
      </c>
      <c r="F12920" s="1" t="s">
        <v>38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v>0</v>
      </c>
    </row>
    <row r="12921" spans="1:36" x14ac:dyDescent="0.3">
      <c r="A12921">
        <v>12918</v>
      </c>
      <c r="B12921">
        <v>7487590</v>
      </c>
      <c r="C12921">
        <v>7487590</v>
      </c>
      <c r="F12921" s="1" t="s">
        <v>38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v>0</v>
      </c>
    </row>
    <row r="12922" spans="1:36" x14ac:dyDescent="0.3">
      <c r="A12922">
        <v>12919</v>
      </c>
      <c r="B12922">
        <v>7487591</v>
      </c>
      <c r="C12922">
        <v>7487591</v>
      </c>
      <c r="F12922" s="1" t="s">
        <v>38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  <c r="AJ12922">
        <v>0</v>
      </c>
    </row>
    <row r="12923" spans="1:36" x14ac:dyDescent="0.3">
      <c r="A12923">
        <v>12920</v>
      </c>
      <c r="B12923">
        <v>7487592</v>
      </c>
      <c r="C12923">
        <v>7487592</v>
      </c>
      <c r="D12923">
        <v>7487592</v>
      </c>
      <c r="F12923" s="1" t="s">
        <v>38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</row>
    <row r="12924" spans="1:36" x14ac:dyDescent="0.3">
      <c r="A12924">
        <v>12921</v>
      </c>
      <c r="B12924">
        <v>7487593</v>
      </c>
      <c r="C12924">
        <v>7487593</v>
      </c>
      <c r="F12924" s="1" t="s">
        <v>38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</row>
    <row r="12925" spans="1:36" x14ac:dyDescent="0.3">
      <c r="A12925">
        <v>12922</v>
      </c>
      <c r="B12925">
        <v>7487594</v>
      </c>
      <c r="C12925">
        <v>7487594</v>
      </c>
      <c r="F12925" s="1" t="s">
        <v>38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  <c r="AJ12925">
        <v>0</v>
      </c>
    </row>
    <row r="12926" spans="1:36" x14ac:dyDescent="0.3">
      <c r="A12926">
        <v>12923</v>
      </c>
      <c r="B12926">
        <v>7487595</v>
      </c>
      <c r="C12926">
        <v>7487595</v>
      </c>
      <c r="D12926">
        <v>7487595</v>
      </c>
      <c r="F12926" s="1" t="s">
        <v>38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</row>
    <row r="12927" spans="1:36" x14ac:dyDescent="0.3">
      <c r="A12927">
        <v>12924</v>
      </c>
      <c r="B12927">
        <v>7487596</v>
      </c>
      <c r="C12927">
        <v>7487596</v>
      </c>
      <c r="F12927" s="1" t="s">
        <v>38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  <c r="AJ12927">
        <v>0</v>
      </c>
    </row>
    <row r="12928" spans="1:36" x14ac:dyDescent="0.3">
      <c r="A12928">
        <v>12925</v>
      </c>
      <c r="B12928">
        <v>7487597</v>
      </c>
      <c r="D12928">
        <v>7487597</v>
      </c>
      <c r="F12928" s="1" t="s">
        <v>38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</row>
    <row r="12929" spans="1:36" x14ac:dyDescent="0.3">
      <c r="A12929">
        <v>12926</v>
      </c>
      <c r="B12929">
        <v>7487598</v>
      </c>
      <c r="D12929">
        <v>7487598</v>
      </c>
      <c r="F12929" s="1" t="s">
        <v>38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</row>
    <row r="12930" spans="1:36" x14ac:dyDescent="0.3">
      <c r="A12930">
        <v>12927</v>
      </c>
      <c r="B12930">
        <v>7487600</v>
      </c>
      <c r="C12930">
        <v>7487600</v>
      </c>
      <c r="F12930" s="1" t="s">
        <v>38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</row>
    <row r="12931" spans="1:36" x14ac:dyDescent="0.3">
      <c r="A12931">
        <v>12928</v>
      </c>
      <c r="B12931">
        <v>7491795</v>
      </c>
      <c r="C12931">
        <v>7491795</v>
      </c>
      <c r="F12931" s="1" t="s">
        <v>4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</row>
    <row r="12932" spans="1:36" x14ac:dyDescent="0.3">
      <c r="A12932">
        <v>12929</v>
      </c>
      <c r="B12932">
        <v>7491796</v>
      </c>
      <c r="C12932">
        <v>7491796</v>
      </c>
      <c r="F12932" s="1" t="s">
        <v>4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0</v>
      </c>
      <c r="AJ12932">
        <v>0</v>
      </c>
    </row>
    <row r="12933" spans="1:36" x14ac:dyDescent="0.3">
      <c r="A12933">
        <v>12930</v>
      </c>
      <c r="B12933">
        <v>7493681</v>
      </c>
      <c r="D12933">
        <v>7493681</v>
      </c>
      <c r="F12933" s="1" t="s">
        <v>50</v>
      </c>
      <c r="G12933">
        <v>1</v>
      </c>
      <c r="H12933">
        <v>1</v>
      </c>
      <c r="I12933">
        <v>0</v>
      </c>
      <c r="J12933">
        <v>0</v>
      </c>
      <c r="K12933">
        <v>1</v>
      </c>
      <c r="L12933">
        <v>1</v>
      </c>
      <c r="M12933">
        <v>1</v>
      </c>
      <c r="N12933">
        <v>1</v>
      </c>
      <c r="O12933">
        <v>1</v>
      </c>
      <c r="P12933">
        <v>1</v>
      </c>
      <c r="Q12933">
        <v>1</v>
      </c>
      <c r="R12933">
        <v>1</v>
      </c>
    </row>
    <row r="12934" spans="1:36" x14ac:dyDescent="0.3">
      <c r="A12934">
        <v>12931</v>
      </c>
      <c r="B12934">
        <v>7493682</v>
      </c>
      <c r="D12934">
        <v>7493682</v>
      </c>
      <c r="F12934" s="1" t="s">
        <v>50</v>
      </c>
      <c r="G12934">
        <v>1</v>
      </c>
      <c r="H12934">
        <v>1</v>
      </c>
      <c r="I12934">
        <v>0</v>
      </c>
      <c r="J12934">
        <v>0</v>
      </c>
      <c r="K12934">
        <v>1</v>
      </c>
      <c r="L12934">
        <v>1</v>
      </c>
      <c r="M12934">
        <v>1</v>
      </c>
      <c r="N12934">
        <v>1</v>
      </c>
      <c r="O12934">
        <v>1</v>
      </c>
      <c r="P12934">
        <v>1</v>
      </c>
      <c r="Q12934">
        <v>1</v>
      </c>
      <c r="R12934">
        <v>1</v>
      </c>
    </row>
    <row r="12935" spans="1:36" x14ac:dyDescent="0.3">
      <c r="A12935">
        <v>12932</v>
      </c>
      <c r="B12935">
        <v>7493683</v>
      </c>
      <c r="D12935">
        <v>7493683</v>
      </c>
      <c r="F12935" s="1" t="s">
        <v>50</v>
      </c>
      <c r="G12935">
        <v>1</v>
      </c>
      <c r="H12935">
        <v>1</v>
      </c>
      <c r="I12935">
        <v>0</v>
      </c>
      <c r="J12935">
        <v>0</v>
      </c>
      <c r="K12935">
        <v>1</v>
      </c>
      <c r="L12935">
        <v>1</v>
      </c>
      <c r="M12935">
        <v>1</v>
      </c>
      <c r="N12935">
        <v>1</v>
      </c>
      <c r="O12935">
        <v>1</v>
      </c>
      <c r="P12935">
        <v>1</v>
      </c>
      <c r="Q12935">
        <v>1</v>
      </c>
      <c r="R12935">
        <v>1</v>
      </c>
    </row>
    <row r="12936" spans="1:36" x14ac:dyDescent="0.3">
      <c r="A12936">
        <v>12933</v>
      </c>
      <c r="B12936">
        <v>7497092</v>
      </c>
      <c r="D12936">
        <v>7497092</v>
      </c>
      <c r="F12936" s="1" t="s">
        <v>71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</row>
    <row r="12937" spans="1:36" x14ac:dyDescent="0.3">
      <c r="A12937">
        <v>12934</v>
      </c>
      <c r="B12937">
        <v>7497093</v>
      </c>
      <c r="D12937">
        <v>7497093</v>
      </c>
      <c r="F12937" s="1" t="s">
        <v>71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</row>
    <row r="12938" spans="1:36" x14ac:dyDescent="0.3">
      <c r="A12938">
        <v>12935</v>
      </c>
      <c r="B12938">
        <v>7497094</v>
      </c>
      <c r="D12938">
        <v>7497094</v>
      </c>
      <c r="F12938" s="1" t="s">
        <v>71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</row>
    <row r="12939" spans="1:36" x14ac:dyDescent="0.3">
      <c r="A12939">
        <v>12936</v>
      </c>
      <c r="B12939">
        <v>7497095</v>
      </c>
      <c r="D12939">
        <v>7497095</v>
      </c>
      <c r="F12939" s="1" t="s">
        <v>71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</row>
    <row r="12940" spans="1:36" x14ac:dyDescent="0.3">
      <c r="A12940">
        <v>12937</v>
      </c>
      <c r="B12940">
        <v>7497096</v>
      </c>
      <c r="C12940">
        <v>7497096</v>
      </c>
      <c r="D12940">
        <v>7497096</v>
      </c>
      <c r="F12940" s="1" t="s">
        <v>71</v>
      </c>
      <c r="G12940">
        <v>1</v>
      </c>
      <c r="H12940">
        <v>1</v>
      </c>
      <c r="I12940">
        <v>0</v>
      </c>
      <c r="J12940">
        <v>0</v>
      </c>
      <c r="K12940">
        <v>1</v>
      </c>
      <c r="L12940">
        <v>1</v>
      </c>
      <c r="M12940">
        <v>1</v>
      </c>
      <c r="N12940">
        <v>1</v>
      </c>
      <c r="O12940">
        <v>0</v>
      </c>
      <c r="P12940">
        <v>0</v>
      </c>
      <c r="Q12940">
        <v>0</v>
      </c>
      <c r="R12940">
        <v>0</v>
      </c>
      <c r="S12940">
        <v>1</v>
      </c>
      <c r="T12940">
        <v>1</v>
      </c>
      <c r="U12940">
        <v>0</v>
      </c>
      <c r="V12940">
        <v>0</v>
      </c>
      <c r="W12940">
        <v>0</v>
      </c>
      <c r="X12940">
        <v>0</v>
      </c>
      <c r="Y12940">
        <v>1</v>
      </c>
      <c r="Z12940">
        <v>1</v>
      </c>
      <c r="AA12940">
        <v>0</v>
      </c>
      <c r="AB12940">
        <v>0</v>
      </c>
      <c r="AC12940">
        <v>0</v>
      </c>
      <c r="AD12940">
        <v>0</v>
      </c>
      <c r="AE12940">
        <v>1</v>
      </c>
      <c r="AF12940">
        <v>1</v>
      </c>
      <c r="AG12940">
        <v>0</v>
      </c>
      <c r="AH12940">
        <v>0</v>
      </c>
      <c r="AI12940">
        <v>0</v>
      </c>
      <c r="AJ12940">
        <v>0</v>
      </c>
    </row>
    <row r="12941" spans="1:36" x14ac:dyDescent="0.3">
      <c r="A12941">
        <v>12938</v>
      </c>
      <c r="B12941">
        <v>7497097</v>
      </c>
      <c r="C12941">
        <v>7497097</v>
      </c>
      <c r="F12941" s="1" t="s">
        <v>71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v>0</v>
      </c>
    </row>
    <row r="12942" spans="1:36" x14ac:dyDescent="0.3">
      <c r="A12942">
        <v>12939</v>
      </c>
      <c r="B12942">
        <v>7497098</v>
      </c>
      <c r="C12942">
        <v>7497098</v>
      </c>
      <c r="F12942" s="1" t="s">
        <v>71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</row>
    <row r="12943" spans="1:36" x14ac:dyDescent="0.3">
      <c r="A12943">
        <v>12940</v>
      </c>
      <c r="B12943">
        <v>7497099</v>
      </c>
      <c r="C12943">
        <v>7497099</v>
      </c>
      <c r="F12943" s="1" t="s">
        <v>71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v>0</v>
      </c>
    </row>
    <row r="12944" spans="1:36" x14ac:dyDescent="0.3">
      <c r="A12944">
        <v>12941</v>
      </c>
      <c r="B12944">
        <v>7497100</v>
      </c>
      <c r="C12944">
        <v>7497100</v>
      </c>
      <c r="F12944" s="1" t="s">
        <v>71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v>0</v>
      </c>
    </row>
    <row r="12945" spans="1:36" x14ac:dyDescent="0.3">
      <c r="A12945">
        <v>12942</v>
      </c>
      <c r="B12945">
        <v>7497101</v>
      </c>
      <c r="C12945">
        <v>7497101</v>
      </c>
      <c r="F12945" s="1" t="s">
        <v>71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v>0</v>
      </c>
    </row>
    <row r="12946" spans="1:36" x14ac:dyDescent="0.3">
      <c r="A12946">
        <v>12943</v>
      </c>
      <c r="B12946">
        <v>7497102</v>
      </c>
      <c r="C12946">
        <v>7497102</v>
      </c>
      <c r="F12946" s="1" t="s">
        <v>71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0</v>
      </c>
    </row>
    <row r="12947" spans="1:36" x14ac:dyDescent="0.3">
      <c r="A12947">
        <v>12944</v>
      </c>
      <c r="B12947">
        <v>7497103</v>
      </c>
      <c r="C12947">
        <v>7497103</v>
      </c>
      <c r="F12947" s="1" t="s">
        <v>71</v>
      </c>
      <c r="S12947">
        <v>0</v>
      </c>
      <c r="T12947">
        <v>1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1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1</v>
      </c>
      <c r="AG12947">
        <v>0</v>
      </c>
      <c r="AH12947">
        <v>0</v>
      </c>
      <c r="AI12947">
        <v>0</v>
      </c>
      <c r="AJ12947">
        <v>0</v>
      </c>
    </row>
    <row r="12948" spans="1:36" x14ac:dyDescent="0.3">
      <c r="A12948">
        <v>12945</v>
      </c>
      <c r="B12948">
        <v>7497104</v>
      </c>
      <c r="C12948">
        <v>7497104</v>
      </c>
      <c r="F12948" s="1" t="s">
        <v>71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0</v>
      </c>
    </row>
    <row r="12949" spans="1:36" x14ac:dyDescent="0.3">
      <c r="A12949">
        <v>12946</v>
      </c>
      <c r="B12949">
        <v>7497105</v>
      </c>
      <c r="C12949">
        <v>7497105</v>
      </c>
      <c r="F12949" s="1" t="s">
        <v>71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0</v>
      </c>
    </row>
    <row r="12950" spans="1:36" x14ac:dyDescent="0.3">
      <c r="A12950">
        <v>12947</v>
      </c>
      <c r="B12950">
        <v>7497106</v>
      </c>
      <c r="C12950">
        <v>7497106</v>
      </c>
      <c r="F12950" s="1" t="s">
        <v>71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0</v>
      </c>
    </row>
    <row r="12951" spans="1:36" x14ac:dyDescent="0.3">
      <c r="A12951">
        <v>12948</v>
      </c>
      <c r="B12951">
        <v>7497107</v>
      </c>
      <c r="C12951">
        <v>7497107</v>
      </c>
      <c r="F12951" s="1" t="s">
        <v>71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</row>
    <row r="12952" spans="1:36" x14ac:dyDescent="0.3">
      <c r="A12952">
        <v>12949</v>
      </c>
      <c r="B12952">
        <v>7497108</v>
      </c>
      <c r="C12952">
        <v>7497108</v>
      </c>
      <c r="F12952" s="1" t="s">
        <v>71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</row>
    <row r="12953" spans="1:36" x14ac:dyDescent="0.3">
      <c r="A12953">
        <v>12950</v>
      </c>
      <c r="B12953">
        <v>7497109</v>
      </c>
      <c r="C12953">
        <v>7497109</v>
      </c>
      <c r="F12953" s="1" t="s">
        <v>71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</row>
    <row r="12954" spans="1:36" x14ac:dyDescent="0.3">
      <c r="A12954">
        <v>12951</v>
      </c>
      <c r="B12954">
        <v>7497110</v>
      </c>
      <c r="C12954">
        <v>7497110</v>
      </c>
      <c r="F12954" s="1" t="s">
        <v>71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0</v>
      </c>
    </row>
    <row r="12955" spans="1:36" x14ac:dyDescent="0.3">
      <c r="A12955">
        <v>12952</v>
      </c>
      <c r="B12955">
        <v>7497111</v>
      </c>
      <c r="C12955">
        <v>7497111</v>
      </c>
      <c r="F12955" s="1" t="s">
        <v>71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0</v>
      </c>
      <c r="AJ12955">
        <v>0</v>
      </c>
    </row>
    <row r="12956" spans="1:36" x14ac:dyDescent="0.3">
      <c r="A12956">
        <v>12953</v>
      </c>
      <c r="B12956">
        <v>7497112</v>
      </c>
      <c r="C12956">
        <v>7497112</v>
      </c>
      <c r="D12956">
        <v>7497112</v>
      </c>
      <c r="F12956" s="1" t="s">
        <v>71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</row>
    <row r="12957" spans="1:36" x14ac:dyDescent="0.3">
      <c r="A12957">
        <v>12954</v>
      </c>
      <c r="B12957">
        <v>7497113</v>
      </c>
      <c r="C12957">
        <v>7497113</v>
      </c>
      <c r="F12957" s="1" t="s">
        <v>71</v>
      </c>
      <c r="S12957">
        <v>0</v>
      </c>
      <c r="T12957">
        <v>1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1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>
        <v>0</v>
      </c>
      <c r="AJ12957">
        <v>0</v>
      </c>
    </row>
    <row r="12958" spans="1:36" x14ac:dyDescent="0.3">
      <c r="A12958">
        <v>12955</v>
      </c>
      <c r="B12958">
        <v>7497114</v>
      </c>
      <c r="C12958">
        <v>7497114</v>
      </c>
      <c r="D12958">
        <v>7497114</v>
      </c>
      <c r="F12958" s="1" t="s">
        <v>71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1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1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1</v>
      </c>
      <c r="AG12958">
        <v>0</v>
      </c>
      <c r="AH12958">
        <v>0</v>
      </c>
      <c r="AI12958">
        <v>0</v>
      </c>
      <c r="AJ12958">
        <v>0</v>
      </c>
    </row>
    <row r="12959" spans="1:36" x14ac:dyDescent="0.3">
      <c r="A12959">
        <v>12956</v>
      </c>
      <c r="B12959">
        <v>7497115</v>
      </c>
      <c r="C12959">
        <v>7497115</v>
      </c>
      <c r="D12959">
        <v>7497115</v>
      </c>
      <c r="F12959" s="1" t="s">
        <v>71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</row>
    <row r="12960" spans="1:36" x14ac:dyDescent="0.3">
      <c r="A12960">
        <v>12957</v>
      </c>
      <c r="B12960">
        <v>7497116</v>
      </c>
      <c r="C12960">
        <v>7497116</v>
      </c>
      <c r="F12960" s="1" t="s">
        <v>71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0</v>
      </c>
      <c r="AJ12960">
        <v>0</v>
      </c>
    </row>
    <row r="12961" spans="1:36" x14ac:dyDescent="0.3">
      <c r="A12961">
        <v>12958</v>
      </c>
      <c r="B12961">
        <v>7497117</v>
      </c>
      <c r="C12961">
        <v>7497117</v>
      </c>
      <c r="F12961" s="1" t="s">
        <v>71</v>
      </c>
      <c r="S12961">
        <v>0</v>
      </c>
      <c r="T12961">
        <v>1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1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1</v>
      </c>
      <c r="AG12961">
        <v>0</v>
      </c>
      <c r="AH12961">
        <v>0</v>
      </c>
      <c r="AI12961">
        <v>0</v>
      </c>
      <c r="AJ12961">
        <v>0</v>
      </c>
    </row>
    <row r="12962" spans="1:36" x14ac:dyDescent="0.3">
      <c r="A12962">
        <v>12959</v>
      </c>
      <c r="B12962">
        <v>7497118</v>
      </c>
      <c r="C12962">
        <v>7497118</v>
      </c>
      <c r="F12962" s="1" t="s">
        <v>71</v>
      </c>
      <c r="S12962">
        <v>0</v>
      </c>
      <c r="T12962">
        <v>1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1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1</v>
      </c>
      <c r="AG12962">
        <v>0</v>
      </c>
      <c r="AH12962">
        <v>0</v>
      </c>
      <c r="AI12962">
        <v>0</v>
      </c>
      <c r="AJ12962">
        <v>0</v>
      </c>
    </row>
    <row r="12963" spans="1:36" x14ac:dyDescent="0.3">
      <c r="A12963">
        <v>12960</v>
      </c>
      <c r="B12963">
        <v>7497119</v>
      </c>
      <c r="C12963">
        <v>7497119</v>
      </c>
      <c r="F12963" s="1" t="s">
        <v>71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v>0</v>
      </c>
    </row>
    <row r="12964" spans="1:36" x14ac:dyDescent="0.3">
      <c r="A12964">
        <v>12961</v>
      </c>
      <c r="B12964">
        <v>7497120</v>
      </c>
      <c r="C12964">
        <v>7497120</v>
      </c>
      <c r="F12964" s="1" t="s">
        <v>71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>
        <v>0</v>
      </c>
      <c r="AJ12964">
        <v>0</v>
      </c>
    </row>
    <row r="12965" spans="1:36" x14ac:dyDescent="0.3">
      <c r="A12965">
        <v>12962</v>
      </c>
      <c r="B12965">
        <v>7497121</v>
      </c>
      <c r="C12965">
        <v>7497121</v>
      </c>
      <c r="F12965" s="1" t="s">
        <v>71</v>
      </c>
      <c r="S12965">
        <v>4</v>
      </c>
      <c r="T12965">
        <v>4</v>
      </c>
      <c r="U12965">
        <v>0</v>
      </c>
      <c r="V12965">
        <v>4</v>
      </c>
      <c r="W12965">
        <v>4</v>
      </c>
      <c r="X12965">
        <v>0</v>
      </c>
      <c r="Y12965">
        <v>4</v>
      </c>
      <c r="Z12965">
        <v>4</v>
      </c>
      <c r="AA12965">
        <v>0</v>
      </c>
      <c r="AB12965">
        <v>4</v>
      </c>
      <c r="AC12965">
        <v>4</v>
      </c>
      <c r="AD12965">
        <v>0</v>
      </c>
      <c r="AE12965">
        <v>4</v>
      </c>
      <c r="AF12965">
        <v>4</v>
      </c>
      <c r="AG12965">
        <v>0</v>
      </c>
      <c r="AH12965">
        <v>4</v>
      </c>
      <c r="AI12965">
        <v>4</v>
      </c>
      <c r="AJ12965">
        <v>0</v>
      </c>
    </row>
    <row r="12966" spans="1:36" x14ac:dyDescent="0.3">
      <c r="A12966">
        <v>12963</v>
      </c>
      <c r="B12966">
        <v>7497742</v>
      </c>
      <c r="D12966">
        <v>7497742</v>
      </c>
      <c r="F12966" s="1" t="s">
        <v>50</v>
      </c>
      <c r="G12966">
        <v>1</v>
      </c>
      <c r="H12966">
        <v>1</v>
      </c>
      <c r="I12966">
        <v>0</v>
      </c>
      <c r="J12966">
        <v>0</v>
      </c>
      <c r="K12966">
        <v>0</v>
      </c>
      <c r="L12966">
        <v>1</v>
      </c>
      <c r="M12966">
        <v>1</v>
      </c>
      <c r="N12966">
        <v>1</v>
      </c>
      <c r="O12966">
        <v>0</v>
      </c>
      <c r="P12966">
        <v>0</v>
      </c>
      <c r="Q12966">
        <v>0</v>
      </c>
      <c r="R12966">
        <v>1</v>
      </c>
    </row>
    <row r="12967" spans="1:36" x14ac:dyDescent="0.3">
      <c r="A12967">
        <v>12964</v>
      </c>
      <c r="B12967">
        <v>7497743</v>
      </c>
      <c r="D12967">
        <v>7497743</v>
      </c>
      <c r="F12967" s="1" t="s">
        <v>50</v>
      </c>
      <c r="G12967">
        <v>1</v>
      </c>
      <c r="H12967">
        <v>1</v>
      </c>
      <c r="I12967">
        <v>0</v>
      </c>
      <c r="J12967">
        <v>0</v>
      </c>
      <c r="K12967">
        <v>0</v>
      </c>
      <c r="L12967">
        <v>1</v>
      </c>
      <c r="M12967">
        <v>1</v>
      </c>
      <c r="N12967">
        <v>1</v>
      </c>
      <c r="O12967">
        <v>0</v>
      </c>
      <c r="P12967">
        <v>0</v>
      </c>
      <c r="Q12967">
        <v>0</v>
      </c>
      <c r="R12967">
        <v>1</v>
      </c>
    </row>
    <row r="12968" spans="1:36" x14ac:dyDescent="0.3">
      <c r="A12968">
        <v>12965</v>
      </c>
      <c r="B12968">
        <v>7497858</v>
      </c>
      <c r="C12968">
        <v>7497858</v>
      </c>
      <c r="D12968">
        <v>7497858</v>
      </c>
      <c r="F12968" s="1" t="s">
        <v>37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1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1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1</v>
      </c>
      <c r="AG12968">
        <v>0</v>
      </c>
      <c r="AH12968">
        <v>0</v>
      </c>
      <c r="AI12968">
        <v>0</v>
      </c>
      <c r="AJ12968">
        <v>0</v>
      </c>
    </row>
    <row r="12969" spans="1:36" x14ac:dyDescent="0.3">
      <c r="A12969">
        <v>12966</v>
      </c>
      <c r="B12969">
        <v>7497859</v>
      </c>
      <c r="C12969">
        <v>7497859</v>
      </c>
      <c r="D12969">
        <v>7497859</v>
      </c>
      <c r="F12969" s="1" t="s">
        <v>37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5</v>
      </c>
      <c r="T12969">
        <v>5</v>
      </c>
      <c r="U12969">
        <v>0</v>
      </c>
      <c r="V12969">
        <v>5</v>
      </c>
      <c r="W12969">
        <v>5</v>
      </c>
      <c r="X12969">
        <v>0</v>
      </c>
      <c r="Y12969">
        <v>5</v>
      </c>
      <c r="Z12969">
        <v>5</v>
      </c>
      <c r="AA12969">
        <v>0</v>
      </c>
      <c r="AB12969">
        <v>5</v>
      </c>
      <c r="AC12969">
        <v>5</v>
      </c>
      <c r="AD12969">
        <v>0</v>
      </c>
      <c r="AE12969">
        <v>5</v>
      </c>
      <c r="AF12969">
        <v>5</v>
      </c>
      <c r="AG12969">
        <v>0</v>
      </c>
      <c r="AH12969">
        <v>5</v>
      </c>
      <c r="AI12969">
        <v>5</v>
      </c>
      <c r="AJ12969">
        <v>0</v>
      </c>
    </row>
    <row r="12970" spans="1:36" x14ac:dyDescent="0.3">
      <c r="A12970">
        <v>12967</v>
      </c>
      <c r="B12970">
        <v>7499580</v>
      </c>
      <c r="C12970">
        <v>7499580</v>
      </c>
      <c r="D12970">
        <v>7499580</v>
      </c>
      <c r="F12970" s="1" t="s">
        <v>37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2</v>
      </c>
      <c r="T12970">
        <v>2</v>
      </c>
      <c r="U12970">
        <v>0</v>
      </c>
      <c r="V12970">
        <v>2</v>
      </c>
      <c r="W12970">
        <v>0</v>
      </c>
      <c r="X12970">
        <v>0</v>
      </c>
      <c r="Y12970">
        <v>2</v>
      </c>
      <c r="Z12970">
        <v>2</v>
      </c>
      <c r="AA12970">
        <v>0</v>
      </c>
      <c r="AB12970">
        <v>2</v>
      </c>
      <c r="AC12970">
        <v>0</v>
      </c>
      <c r="AD12970">
        <v>0</v>
      </c>
      <c r="AE12970">
        <v>2</v>
      </c>
      <c r="AF12970">
        <v>2</v>
      </c>
      <c r="AG12970">
        <v>0</v>
      </c>
      <c r="AH12970">
        <v>2</v>
      </c>
      <c r="AI12970">
        <v>0</v>
      </c>
      <c r="AJ12970">
        <v>0</v>
      </c>
    </row>
    <row r="12971" spans="1:36" x14ac:dyDescent="0.3">
      <c r="A12971">
        <v>12968</v>
      </c>
      <c r="B12971">
        <v>7499583</v>
      </c>
      <c r="C12971">
        <v>7499583</v>
      </c>
      <c r="D12971">
        <v>7499583</v>
      </c>
      <c r="F12971" s="1" t="s">
        <v>37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1</v>
      </c>
      <c r="T12971">
        <v>1</v>
      </c>
      <c r="U12971">
        <v>0</v>
      </c>
      <c r="V12971">
        <v>0</v>
      </c>
      <c r="W12971">
        <v>0</v>
      </c>
      <c r="X12971">
        <v>0</v>
      </c>
      <c r="Y12971">
        <v>1</v>
      </c>
      <c r="Z12971">
        <v>1</v>
      </c>
      <c r="AA12971">
        <v>0</v>
      </c>
      <c r="AB12971">
        <v>0</v>
      </c>
      <c r="AC12971">
        <v>0</v>
      </c>
      <c r="AD12971">
        <v>0</v>
      </c>
      <c r="AE12971">
        <v>1</v>
      </c>
      <c r="AF12971">
        <v>1</v>
      </c>
      <c r="AG12971">
        <v>0</v>
      </c>
      <c r="AH12971">
        <v>0</v>
      </c>
      <c r="AI12971">
        <v>0</v>
      </c>
      <c r="AJ12971">
        <v>0</v>
      </c>
    </row>
    <row r="12972" spans="1:36" x14ac:dyDescent="0.3">
      <c r="A12972">
        <v>12969</v>
      </c>
      <c r="B12972">
        <v>7499584</v>
      </c>
      <c r="C12972">
        <v>7499584</v>
      </c>
      <c r="D12972">
        <v>7499584</v>
      </c>
      <c r="F12972" s="1" t="s">
        <v>37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0</v>
      </c>
    </row>
    <row r="12973" spans="1:36" x14ac:dyDescent="0.3">
      <c r="A12973">
        <v>12970</v>
      </c>
      <c r="B12973">
        <v>7499585</v>
      </c>
      <c r="C12973">
        <v>7499585</v>
      </c>
      <c r="D12973">
        <v>7499585</v>
      </c>
      <c r="F12973" s="1" t="s">
        <v>37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0</v>
      </c>
    </row>
    <row r="12974" spans="1:36" x14ac:dyDescent="0.3">
      <c r="A12974">
        <v>12971</v>
      </c>
      <c r="B12974">
        <v>7499586</v>
      </c>
      <c r="C12974">
        <v>7499586</v>
      </c>
      <c r="D12974">
        <v>7499586</v>
      </c>
      <c r="F12974" s="1" t="s">
        <v>37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0</v>
      </c>
    </row>
    <row r="12975" spans="1:36" x14ac:dyDescent="0.3">
      <c r="A12975">
        <v>12972</v>
      </c>
      <c r="B12975">
        <v>7499587</v>
      </c>
      <c r="C12975">
        <v>7499587</v>
      </c>
      <c r="D12975">
        <v>7499587</v>
      </c>
      <c r="F12975" s="1" t="s">
        <v>37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v>0</v>
      </c>
    </row>
    <row r="12976" spans="1:36" x14ac:dyDescent="0.3">
      <c r="A12976">
        <v>12973</v>
      </c>
      <c r="B12976">
        <v>7499588</v>
      </c>
      <c r="C12976">
        <v>7499588</v>
      </c>
      <c r="F12976" s="1" t="s">
        <v>37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0</v>
      </c>
    </row>
    <row r="12977" spans="1:36" x14ac:dyDescent="0.3">
      <c r="A12977">
        <v>12974</v>
      </c>
      <c r="B12977">
        <v>7499589</v>
      </c>
      <c r="C12977">
        <v>7499589</v>
      </c>
      <c r="D12977">
        <v>7499589</v>
      </c>
      <c r="F12977" s="1" t="s">
        <v>37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</row>
    <row r="12978" spans="1:36" x14ac:dyDescent="0.3">
      <c r="A12978">
        <v>12975</v>
      </c>
      <c r="B12978">
        <v>7499590</v>
      </c>
      <c r="C12978">
        <v>7499590</v>
      </c>
      <c r="D12978">
        <v>7499590</v>
      </c>
      <c r="F12978" s="1" t="s">
        <v>37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</row>
    <row r="12979" spans="1:36" x14ac:dyDescent="0.3">
      <c r="A12979">
        <v>12976</v>
      </c>
      <c r="B12979">
        <v>7499591</v>
      </c>
      <c r="C12979">
        <v>7499591</v>
      </c>
      <c r="D12979">
        <v>7499591</v>
      </c>
      <c r="F12979" s="1" t="s">
        <v>37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1</v>
      </c>
      <c r="T12979">
        <v>1</v>
      </c>
      <c r="U12979">
        <v>0</v>
      </c>
      <c r="V12979">
        <v>0</v>
      </c>
      <c r="W12979">
        <v>0</v>
      </c>
      <c r="X12979">
        <v>0</v>
      </c>
      <c r="Y12979">
        <v>1</v>
      </c>
      <c r="Z12979">
        <v>1</v>
      </c>
      <c r="AA12979">
        <v>0</v>
      </c>
      <c r="AB12979">
        <v>0</v>
      </c>
      <c r="AC12979">
        <v>0</v>
      </c>
      <c r="AD12979">
        <v>0</v>
      </c>
      <c r="AE12979">
        <v>1</v>
      </c>
      <c r="AF12979">
        <v>1</v>
      </c>
      <c r="AG12979">
        <v>0</v>
      </c>
      <c r="AH12979">
        <v>0</v>
      </c>
      <c r="AI12979">
        <v>0</v>
      </c>
      <c r="AJ12979">
        <v>0</v>
      </c>
    </row>
    <row r="12980" spans="1:36" x14ac:dyDescent="0.3">
      <c r="A12980">
        <v>12977</v>
      </c>
      <c r="B12980">
        <v>7499592</v>
      </c>
      <c r="C12980">
        <v>7499592</v>
      </c>
      <c r="D12980">
        <v>7499592</v>
      </c>
      <c r="F12980" s="1" t="s">
        <v>37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v>0</v>
      </c>
    </row>
    <row r="12981" spans="1:36" x14ac:dyDescent="0.3">
      <c r="A12981">
        <v>12978</v>
      </c>
      <c r="B12981">
        <v>7499593</v>
      </c>
      <c r="C12981">
        <v>7499593</v>
      </c>
      <c r="D12981">
        <v>7499593</v>
      </c>
      <c r="F12981" s="1" t="s">
        <v>37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1</v>
      </c>
      <c r="T12981">
        <v>1</v>
      </c>
      <c r="U12981">
        <v>0</v>
      </c>
      <c r="V12981">
        <v>0</v>
      </c>
      <c r="W12981">
        <v>0</v>
      </c>
      <c r="X12981">
        <v>0</v>
      </c>
      <c r="Y12981">
        <v>1</v>
      </c>
      <c r="Z12981">
        <v>1</v>
      </c>
      <c r="AA12981">
        <v>0</v>
      </c>
      <c r="AB12981">
        <v>0</v>
      </c>
      <c r="AC12981">
        <v>0</v>
      </c>
      <c r="AD12981">
        <v>0</v>
      </c>
      <c r="AE12981">
        <v>1</v>
      </c>
      <c r="AF12981">
        <v>1</v>
      </c>
      <c r="AG12981">
        <v>0</v>
      </c>
      <c r="AH12981">
        <v>0</v>
      </c>
      <c r="AI12981">
        <v>0</v>
      </c>
      <c r="AJ12981">
        <v>0</v>
      </c>
    </row>
    <row r="12982" spans="1:36" x14ac:dyDescent="0.3">
      <c r="A12982">
        <v>12979</v>
      </c>
      <c r="B12982">
        <v>7499594</v>
      </c>
      <c r="C12982">
        <v>7499594</v>
      </c>
      <c r="D12982">
        <v>7499594</v>
      </c>
      <c r="F12982" s="1" t="s">
        <v>37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0</v>
      </c>
      <c r="AJ12982">
        <v>0</v>
      </c>
    </row>
    <row r="12983" spans="1:36" x14ac:dyDescent="0.3">
      <c r="A12983">
        <v>12980</v>
      </c>
      <c r="B12983">
        <v>7499595</v>
      </c>
      <c r="C12983">
        <v>7499595</v>
      </c>
      <c r="D12983">
        <v>7499595</v>
      </c>
      <c r="F12983" s="1" t="s">
        <v>37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v>0</v>
      </c>
    </row>
    <row r="12984" spans="1:36" x14ac:dyDescent="0.3">
      <c r="A12984">
        <v>12981</v>
      </c>
      <c r="B12984">
        <v>7499596</v>
      </c>
      <c r="C12984">
        <v>7499596</v>
      </c>
      <c r="D12984">
        <v>7499596</v>
      </c>
      <c r="F12984" s="1" t="s">
        <v>37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0</v>
      </c>
      <c r="AJ12984">
        <v>0</v>
      </c>
    </row>
    <row r="12985" spans="1:36" x14ac:dyDescent="0.3">
      <c r="A12985">
        <v>12982</v>
      </c>
      <c r="B12985">
        <v>7499597</v>
      </c>
      <c r="C12985">
        <v>7499597</v>
      </c>
      <c r="D12985">
        <v>7499597</v>
      </c>
      <c r="F12985" s="1" t="s">
        <v>37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0</v>
      </c>
      <c r="AJ12985">
        <v>0</v>
      </c>
    </row>
    <row r="12986" spans="1:36" x14ac:dyDescent="0.3">
      <c r="A12986">
        <v>12983</v>
      </c>
      <c r="B12986">
        <v>7499598</v>
      </c>
      <c r="C12986">
        <v>7499598</v>
      </c>
      <c r="D12986">
        <v>7499598</v>
      </c>
      <c r="F12986" s="1" t="s">
        <v>37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>
        <v>0</v>
      </c>
      <c r="AJ12986">
        <v>0</v>
      </c>
    </row>
    <row r="12987" spans="1:36" x14ac:dyDescent="0.3">
      <c r="A12987">
        <v>12984</v>
      </c>
      <c r="B12987">
        <v>7499599</v>
      </c>
      <c r="C12987">
        <v>7499599</v>
      </c>
      <c r="D12987">
        <v>7499599</v>
      </c>
      <c r="F12987" s="1" t="s">
        <v>37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1</v>
      </c>
      <c r="T12987">
        <v>1</v>
      </c>
      <c r="U12987">
        <v>0</v>
      </c>
      <c r="V12987">
        <v>0</v>
      </c>
      <c r="W12987">
        <v>0</v>
      </c>
      <c r="X12987">
        <v>0</v>
      </c>
      <c r="Y12987">
        <v>1</v>
      </c>
      <c r="Z12987">
        <v>1</v>
      </c>
      <c r="AA12987">
        <v>0</v>
      </c>
      <c r="AB12987">
        <v>0</v>
      </c>
      <c r="AC12987">
        <v>0</v>
      </c>
      <c r="AD12987">
        <v>0</v>
      </c>
      <c r="AE12987">
        <v>1</v>
      </c>
      <c r="AF12987">
        <v>1</v>
      </c>
      <c r="AG12987">
        <v>0</v>
      </c>
      <c r="AH12987">
        <v>0</v>
      </c>
      <c r="AI12987">
        <v>0</v>
      </c>
      <c r="AJ12987">
        <v>0</v>
      </c>
    </row>
    <row r="12988" spans="1:36" x14ac:dyDescent="0.3">
      <c r="A12988">
        <v>12985</v>
      </c>
      <c r="B12988">
        <v>7499600</v>
      </c>
      <c r="C12988">
        <v>7499600</v>
      </c>
      <c r="D12988">
        <v>7499600</v>
      </c>
      <c r="F12988" s="1" t="s">
        <v>37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v>0</v>
      </c>
    </row>
    <row r="12989" spans="1:36" x14ac:dyDescent="0.3">
      <c r="A12989">
        <v>12986</v>
      </c>
      <c r="B12989">
        <v>7499601</v>
      </c>
      <c r="C12989">
        <v>7499601</v>
      </c>
      <c r="D12989">
        <v>7499601</v>
      </c>
      <c r="F12989" s="1" t="s">
        <v>37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0</v>
      </c>
      <c r="AJ12989">
        <v>0</v>
      </c>
    </row>
    <row r="12990" spans="1:36" x14ac:dyDescent="0.3">
      <c r="A12990">
        <v>12987</v>
      </c>
      <c r="B12990">
        <v>7499602</v>
      </c>
      <c r="C12990">
        <v>7499602</v>
      </c>
      <c r="D12990">
        <v>7499602</v>
      </c>
      <c r="F12990" s="1" t="s">
        <v>37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1</v>
      </c>
      <c r="T12990">
        <v>1</v>
      </c>
      <c r="U12990">
        <v>0</v>
      </c>
      <c r="V12990">
        <v>0</v>
      </c>
      <c r="W12990">
        <v>0</v>
      </c>
      <c r="X12990">
        <v>0</v>
      </c>
      <c r="Y12990">
        <v>1</v>
      </c>
      <c r="Z12990">
        <v>1</v>
      </c>
      <c r="AA12990">
        <v>0</v>
      </c>
      <c r="AB12990">
        <v>0</v>
      </c>
      <c r="AC12990">
        <v>0</v>
      </c>
      <c r="AD12990">
        <v>0</v>
      </c>
      <c r="AE12990">
        <v>1</v>
      </c>
      <c r="AF12990">
        <v>1</v>
      </c>
      <c r="AG12990">
        <v>0</v>
      </c>
      <c r="AH12990">
        <v>0</v>
      </c>
      <c r="AI12990">
        <v>0</v>
      </c>
      <c r="AJ12990">
        <v>0</v>
      </c>
    </row>
    <row r="12991" spans="1:36" x14ac:dyDescent="0.3">
      <c r="A12991">
        <v>12988</v>
      </c>
      <c r="B12991">
        <v>7499603</v>
      </c>
      <c r="C12991">
        <v>7499603</v>
      </c>
      <c r="F12991" s="1" t="s">
        <v>37</v>
      </c>
      <c r="S12991">
        <v>2</v>
      </c>
      <c r="T12991">
        <v>2</v>
      </c>
      <c r="U12991">
        <v>0</v>
      </c>
      <c r="V12991">
        <v>2</v>
      </c>
      <c r="W12991">
        <v>0</v>
      </c>
      <c r="X12991">
        <v>0</v>
      </c>
      <c r="Y12991">
        <v>2</v>
      </c>
      <c r="Z12991">
        <v>2</v>
      </c>
      <c r="AA12991">
        <v>0</v>
      </c>
      <c r="AB12991">
        <v>2</v>
      </c>
      <c r="AC12991">
        <v>0</v>
      </c>
      <c r="AD12991">
        <v>0</v>
      </c>
      <c r="AE12991">
        <v>2</v>
      </c>
      <c r="AF12991">
        <v>2</v>
      </c>
      <c r="AG12991">
        <v>0</v>
      </c>
      <c r="AH12991">
        <v>2</v>
      </c>
      <c r="AI12991">
        <v>0</v>
      </c>
      <c r="AJ12991">
        <v>0</v>
      </c>
    </row>
    <row r="12992" spans="1:36" x14ac:dyDescent="0.3">
      <c r="A12992">
        <v>12989</v>
      </c>
      <c r="B12992">
        <v>7499605</v>
      </c>
      <c r="C12992">
        <v>7499605</v>
      </c>
      <c r="D12992">
        <v>7499605</v>
      </c>
      <c r="F12992" s="1" t="s">
        <v>37</v>
      </c>
      <c r="G12992">
        <v>1</v>
      </c>
      <c r="H12992">
        <v>1</v>
      </c>
      <c r="I12992">
        <v>0</v>
      </c>
      <c r="J12992">
        <v>0</v>
      </c>
      <c r="K12992">
        <v>1</v>
      </c>
      <c r="L12992">
        <v>1</v>
      </c>
      <c r="M12992">
        <v>1</v>
      </c>
      <c r="N12992">
        <v>1</v>
      </c>
      <c r="O12992">
        <v>1</v>
      </c>
      <c r="P12992">
        <v>1</v>
      </c>
      <c r="Q12992">
        <v>1</v>
      </c>
      <c r="R12992">
        <v>1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0</v>
      </c>
      <c r="AJ12992">
        <v>0</v>
      </c>
    </row>
    <row r="12993" spans="1:36" x14ac:dyDescent="0.3">
      <c r="A12993">
        <v>12990</v>
      </c>
      <c r="B12993">
        <v>7499606</v>
      </c>
      <c r="C12993">
        <v>7499606</v>
      </c>
      <c r="D12993">
        <v>7499606</v>
      </c>
      <c r="F12993" s="1" t="s">
        <v>37</v>
      </c>
      <c r="G12993">
        <v>12</v>
      </c>
      <c r="H12993">
        <v>12</v>
      </c>
      <c r="I12993">
        <v>12</v>
      </c>
      <c r="J12993">
        <v>12</v>
      </c>
      <c r="K12993">
        <v>12</v>
      </c>
      <c r="L12993">
        <v>12</v>
      </c>
      <c r="M12993">
        <v>12</v>
      </c>
      <c r="N12993">
        <v>12</v>
      </c>
      <c r="O12993">
        <v>12</v>
      </c>
      <c r="P12993">
        <v>12</v>
      </c>
      <c r="Q12993">
        <v>12</v>
      </c>
      <c r="R12993">
        <v>12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</row>
    <row r="12994" spans="1:36" x14ac:dyDescent="0.3">
      <c r="A12994">
        <v>12991</v>
      </c>
      <c r="B12994">
        <v>7500182</v>
      </c>
      <c r="C12994">
        <v>7500182</v>
      </c>
      <c r="D12994">
        <v>7500182</v>
      </c>
      <c r="F12994" s="1" t="s">
        <v>38</v>
      </c>
      <c r="G12994">
        <v>1</v>
      </c>
      <c r="H12994">
        <v>1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1</v>
      </c>
      <c r="O12994">
        <v>0</v>
      </c>
      <c r="P12994">
        <v>0</v>
      </c>
      <c r="Q12994">
        <v>0</v>
      </c>
      <c r="R12994">
        <v>1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3</v>
      </c>
      <c r="AH12994">
        <v>0</v>
      </c>
      <c r="AI12994">
        <v>0</v>
      </c>
      <c r="AJ12994">
        <v>0</v>
      </c>
    </row>
    <row r="12995" spans="1:36" x14ac:dyDescent="0.3">
      <c r="A12995">
        <v>12992</v>
      </c>
      <c r="B12995">
        <v>7500183</v>
      </c>
      <c r="C12995">
        <v>7500183</v>
      </c>
      <c r="D12995">
        <v>7500183</v>
      </c>
      <c r="F12995" s="1" t="s">
        <v>38</v>
      </c>
      <c r="G12995">
        <v>4</v>
      </c>
      <c r="H12995">
        <v>4</v>
      </c>
      <c r="I12995">
        <v>4</v>
      </c>
      <c r="J12995">
        <v>4</v>
      </c>
      <c r="K12995">
        <v>4</v>
      </c>
      <c r="L12995">
        <v>4</v>
      </c>
      <c r="M12995">
        <v>4</v>
      </c>
      <c r="N12995">
        <v>4</v>
      </c>
      <c r="O12995">
        <v>4</v>
      </c>
      <c r="P12995">
        <v>4</v>
      </c>
      <c r="Q12995">
        <v>4</v>
      </c>
      <c r="R12995">
        <v>4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21</v>
      </c>
      <c r="AH12995">
        <v>0</v>
      </c>
      <c r="AI12995">
        <v>0</v>
      </c>
      <c r="AJ12995">
        <v>0</v>
      </c>
    </row>
    <row r="12996" spans="1:36" x14ac:dyDescent="0.3">
      <c r="A12996">
        <v>12993</v>
      </c>
      <c r="B12996">
        <v>7500184</v>
      </c>
      <c r="C12996">
        <v>7500184</v>
      </c>
      <c r="D12996">
        <v>7500184</v>
      </c>
      <c r="F12996" s="1" t="s">
        <v>38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3</v>
      </c>
      <c r="AH12996">
        <v>0</v>
      </c>
      <c r="AI12996">
        <v>0</v>
      </c>
      <c r="AJ12996">
        <v>0</v>
      </c>
    </row>
    <row r="12997" spans="1:36" x14ac:dyDescent="0.3">
      <c r="A12997">
        <v>12994</v>
      </c>
      <c r="B12997">
        <v>7500185</v>
      </c>
      <c r="C12997">
        <v>7500185</v>
      </c>
      <c r="D12997">
        <v>7500185</v>
      </c>
      <c r="F12997" s="1" t="s">
        <v>38</v>
      </c>
      <c r="G12997">
        <v>2</v>
      </c>
      <c r="H12997">
        <v>2</v>
      </c>
      <c r="I12997">
        <v>2</v>
      </c>
      <c r="J12997">
        <v>2</v>
      </c>
      <c r="K12997">
        <v>2</v>
      </c>
      <c r="L12997">
        <v>2</v>
      </c>
      <c r="M12997">
        <v>2</v>
      </c>
      <c r="N12997">
        <v>2</v>
      </c>
      <c r="O12997">
        <v>2</v>
      </c>
      <c r="P12997">
        <v>2</v>
      </c>
      <c r="Q12997">
        <v>2</v>
      </c>
      <c r="R12997">
        <v>2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14</v>
      </c>
      <c r="AH12997">
        <v>0</v>
      </c>
      <c r="AI12997">
        <v>0</v>
      </c>
      <c r="AJ12997">
        <v>0</v>
      </c>
    </row>
    <row r="12998" spans="1:36" x14ac:dyDescent="0.3">
      <c r="A12998">
        <v>12995</v>
      </c>
      <c r="B12998">
        <v>7501402</v>
      </c>
      <c r="C12998">
        <v>7501402</v>
      </c>
      <c r="D12998">
        <v>7501402</v>
      </c>
      <c r="F12998" s="1" t="s">
        <v>38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</row>
    <row r="12999" spans="1:36" x14ac:dyDescent="0.3">
      <c r="A12999">
        <v>12996</v>
      </c>
      <c r="B12999">
        <v>7501403</v>
      </c>
      <c r="C12999">
        <v>7501403</v>
      </c>
      <c r="D12999">
        <v>7501403</v>
      </c>
      <c r="F12999" s="1" t="s">
        <v>38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</row>
    <row r="13000" spans="1:36" x14ac:dyDescent="0.3">
      <c r="A13000">
        <v>12997</v>
      </c>
      <c r="B13000">
        <v>7501404</v>
      </c>
      <c r="C13000">
        <v>7501404</v>
      </c>
      <c r="F13000" s="1" t="s">
        <v>38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</row>
    <row r="13001" spans="1:36" x14ac:dyDescent="0.3">
      <c r="A13001">
        <v>12998</v>
      </c>
      <c r="B13001">
        <v>7502351</v>
      </c>
      <c r="D13001">
        <v>7502351</v>
      </c>
      <c r="F13001" s="1" t="s">
        <v>50</v>
      </c>
      <c r="G13001">
        <v>6</v>
      </c>
      <c r="H13001">
        <v>6</v>
      </c>
      <c r="I13001">
        <v>6</v>
      </c>
      <c r="J13001">
        <v>6</v>
      </c>
      <c r="K13001">
        <v>6</v>
      </c>
      <c r="L13001">
        <v>6</v>
      </c>
      <c r="M13001">
        <v>6</v>
      </c>
      <c r="N13001">
        <v>6</v>
      </c>
      <c r="O13001">
        <v>6</v>
      </c>
      <c r="P13001">
        <v>6</v>
      </c>
      <c r="Q13001">
        <v>6</v>
      </c>
      <c r="R13001">
        <v>6</v>
      </c>
    </row>
    <row r="13002" spans="1:36" x14ac:dyDescent="0.3">
      <c r="A13002">
        <v>12999</v>
      </c>
      <c r="B13002">
        <v>7502352</v>
      </c>
      <c r="D13002">
        <v>7502352</v>
      </c>
      <c r="F13002" s="1" t="s">
        <v>50</v>
      </c>
      <c r="G13002">
        <v>6</v>
      </c>
      <c r="H13002">
        <v>6</v>
      </c>
      <c r="I13002">
        <v>6</v>
      </c>
      <c r="J13002">
        <v>6</v>
      </c>
      <c r="K13002">
        <v>6</v>
      </c>
      <c r="L13002">
        <v>6</v>
      </c>
      <c r="M13002">
        <v>6</v>
      </c>
      <c r="N13002">
        <v>6</v>
      </c>
      <c r="O13002">
        <v>6</v>
      </c>
      <c r="P13002">
        <v>6</v>
      </c>
      <c r="Q13002">
        <v>6</v>
      </c>
      <c r="R13002">
        <v>6</v>
      </c>
    </row>
    <row r="13003" spans="1:36" x14ac:dyDescent="0.3">
      <c r="A13003">
        <v>13000</v>
      </c>
      <c r="B13003">
        <v>7502363</v>
      </c>
      <c r="D13003">
        <v>7502363</v>
      </c>
      <c r="F13003" s="1" t="s">
        <v>50</v>
      </c>
      <c r="G13003">
        <v>1</v>
      </c>
      <c r="H13003">
        <v>1</v>
      </c>
      <c r="I13003">
        <v>0</v>
      </c>
      <c r="J13003">
        <v>0</v>
      </c>
      <c r="K13003">
        <v>1</v>
      </c>
      <c r="L13003">
        <v>1</v>
      </c>
      <c r="M13003">
        <v>1</v>
      </c>
      <c r="N13003">
        <v>1</v>
      </c>
      <c r="O13003">
        <v>0</v>
      </c>
      <c r="P13003">
        <v>0</v>
      </c>
      <c r="Q13003">
        <v>1</v>
      </c>
      <c r="R13003">
        <v>1</v>
      </c>
    </row>
    <row r="13004" spans="1:36" x14ac:dyDescent="0.3">
      <c r="A13004">
        <v>13001</v>
      </c>
      <c r="B13004">
        <v>7502364</v>
      </c>
      <c r="D13004">
        <v>7502364</v>
      </c>
      <c r="F13004" s="1" t="s">
        <v>50</v>
      </c>
      <c r="G13004">
        <v>1</v>
      </c>
      <c r="H13004">
        <v>1</v>
      </c>
      <c r="I13004">
        <v>0</v>
      </c>
      <c r="J13004">
        <v>0</v>
      </c>
      <c r="K13004">
        <v>1</v>
      </c>
      <c r="L13004">
        <v>1</v>
      </c>
      <c r="M13004">
        <v>1</v>
      </c>
      <c r="N13004">
        <v>1</v>
      </c>
      <c r="O13004">
        <v>0</v>
      </c>
      <c r="P13004">
        <v>0</v>
      </c>
      <c r="Q13004">
        <v>1</v>
      </c>
      <c r="R13004">
        <v>1</v>
      </c>
    </row>
    <row r="13005" spans="1:36" x14ac:dyDescent="0.3">
      <c r="A13005">
        <v>13002</v>
      </c>
      <c r="B13005">
        <v>7502365</v>
      </c>
      <c r="D13005">
        <v>7502365</v>
      </c>
      <c r="F13005" s="1" t="s">
        <v>50</v>
      </c>
      <c r="G13005">
        <v>0</v>
      </c>
      <c r="H13005">
        <v>1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1</v>
      </c>
    </row>
    <row r="13006" spans="1:36" x14ac:dyDescent="0.3">
      <c r="A13006">
        <v>13003</v>
      </c>
      <c r="B13006">
        <v>7502476</v>
      </c>
      <c r="D13006">
        <v>7502476</v>
      </c>
      <c r="F13006" s="1" t="s">
        <v>50</v>
      </c>
      <c r="G13006">
        <v>1</v>
      </c>
      <c r="H13006">
        <v>1</v>
      </c>
      <c r="I13006">
        <v>0</v>
      </c>
      <c r="J13006">
        <v>0</v>
      </c>
      <c r="K13006">
        <v>1</v>
      </c>
      <c r="L13006">
        <v>1</v>
      </c>
      <c r="M13006">
        <v>1</v>
      </c>
      <c r="N13006">
        <v>1</v>
      </c>
      <c r="O13006">
        <v>0</v>
      </c>
      <c r="P13006">
        <v>0</v>
      </c>
      <c r="Q13006">
        <v>0</v>
      </c>
      <c r="R13006">
        <v>1</v>
      </c>
    </row>
    <row r="13007" spans="1:36" x14ac:dyDescent="0.3">
      <c r="A13007">
        <v>13004</v>
      </c>
      <c r="B13007">
        <v>7502477</v>
      </c>
      <c r="D13007">
        <v>7502477</v>
      </c>
      <c r="F13007" s="1" t="s">
        <v>50</v>
      </c>
      <c r="G13007">
        <v>2</v>
      </c>
      <c r="H13007">
        <v>2</v>
      </c>
      <c r="I13007">
        <v>0</v>
      </c>
      <c r="J13007">
        <v>0</v>
      </c>
      <c r="K13007">
        <v>2</v>
      </c>
      <c r="L13007">
        <v>2</v>
      </c>
      <c r="M13007">
        <v>2</v>
      </c>
      <c r="N13007">
        <v>2</v>
      </c>
      <c r="O13007">
        <v>2</v>
      </c>
      <c r="P13007">
        <v>2</v>
      </c>
      <c r="Q13007">
        <v>2</v>
      </c>
      <c r="R13007">
        <v>2</v>
      </c>
    </row>
    <row r="13008" spans="1:36" x14ac:dyDescent="0.3">
      <c r="A13008">
        <v>13005</v>
      </c>
      <c r="B13008">
        <v>7502776</v>
      </c>
      <c r="C13008">
        <v>7502776</v>
      </c>
      <c r="D13008">
        <v>7502776</v>
      </c>
      <c r="F13008" s="1" t="s">
        <v>39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1</v>
      </c>
      <c r="T13008">
        <v>1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1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2</v>
      </c>
      <c r="AG13008">
        <v>0</v>
      </c>
      <c r="AH13008">
        <v>0</v>
      </c>
      <c r="AI13008">
        <v>0</v>
      </c>
      <c r="AJ13008">
        <v>0</v>
      </c>
    </row>
    <row r="13009" spans="1:36" x14ac:dyDescent="0.3">
      <c r="A13009">
        <v>13006</v>
      </c>
      <c r="B13009">
        <v>7503187</v>
      </c>
      <c r="D13009">
        <v>7503187</v>
      </c>
      <c r="F13009" s="1" t="s">
        <v>50</v>
      </c>
      <c r="G13009">
        <v>2</v>
      </c>
      <c r="H13009">
        <v>2</v>
      </c>
      <c r="I13009">
        <v>0</v>
      </c>
      <c r="J13009">
        <v>0</v>
      </c>
      <c r="K13009">
        <v>2</v>
      </c>
      <c r="L13009">
        <v>2</v>
      </c>
      <c r="M13009">
        <v>2</v>
      </c>
      <c r="N13009">
        <v>2</v>
      </c>
      <c r="O13009">
        <v>2</v>
      </c>
      <c r="P13009">
        <v>2</v>
      </c>
      <c r="Q13009">
        <v>2</v>
      </c>
      <c r="R13009">
        <v>2</v>
      </c>
    </row>
    <row r="13010" spans="1:36" x14ac:dyDescent="0.3">
      <c r="A13010">
        <v>13007</v>
      </c>
      <c r="B13010">
        <v>7503188</v>
      </c>
      <c r="D13010">
        <v>7503188</v>
      </c>
      <c r="F13010" s="1" t="s">
        <v>50</v>
      </c>
      <c r="G13010">
        <v>1</v>
      </c>
      <c r="H13010">
        <v>1</v>
      </c>
      <c r="I13010">
        <v>0</v>
      </c>
      <c r="J13010">
        <v>0</v>
      </c>
      <c r="K13010">
        <v>1</v>
      </c>
      <c r="L13010">
        <v>1</v>
      </c>
      <c r="M13010">
        <v>1</v>
      </c>
      <c r="N13010">
        <v>1</v>
      </c>
      <c r="O13010">
        <v>0</v>
      </c>
      <c r="P13010">
        <v>0</v>
      </c>
      <c r="Q13010">
        <v>1</v>
      </c>
      <c r="R13010">
        <v>1</v>
      </c>
    </row>
    <row r="13011" spans="1:36" x14ac:dyDescent="0.3">
      <c r="A13011">
        <v>13008</v>
      </c>
      <c r="B13011">
        <v>7503189</v>
      </c>
      <c r="D13011">
        <v>7503189</v>
      </c>
      <c r="F13011" s="1" t="s">
        <v>50</v>
      </c>
      <c r="G13011">
        <v>1</v>
      </c>
      <c r="H13011">
        <v>1</v>
      </c>
      <c r="I13011">
        <v>0</v>
      </c>
      <c r="J13011">
        <v>0</v>
      </c>
      <c r="K13011">
        <v>1</v>
      </c>
      <c r="L13011">
        <v>1</v>
      </c>
      <c r="M13011">
        <v>1</v>
      </c>
      <c r="N13011">
        <v>1</v>
      </c>
      <c r="O13011">
        <v>0</v>
      </c>
      <c r="P13011">
        <v>0</v>
      </c>
      <c r="Q13011">
        <v>0</v>
      </c>
      <c r="R13011">
        <v>1</v>
      </c>
    </row>
    <row r="13012" spans="1:36" x14ac:dyDescent="0.3">
      <c r="A13012">
        <v>13009</v>
      </c>
      <c r="B13012">
        <v>7503638</v>
      </c>
      <c r="C13012">
        <v>7503638</v>
      </c>
      <c r="F13012" s="1" t="s">
        <v>71</v>
      </c>
      <c r="S13012">
        <v>8</v>
      </c>
      <c r="T13012">
        <v>8</v>
      </c>
      <c r="U13012">
        <v>0</v>
      </c>
      <c r="V13012">
        <v>8</v>
      </c>
      <c r="W13012">
        <v>8</v>
      </c>
      <c r="X13012">
        <v>0</v>
      </c>
      <c r="Y13012">
        <v>8</v>
      </c>
      <c r="Z13012">
        <v>8</v>
      </c>
      <c r="AA13012">
        <v>0</v>
      </c>
      <c r="AB13012">
        <v>8</v>
      </c>
      <c r="AC13012">
        <v>8</v>
      </c>
      <c r="AD13012">
        <v>0</v>
      </c>
      <c r="AE13012">
        <v>8</v>
      </c>
      <c r="AF13012">
        <v>8</v>
      </c>
      <c r="AG13012">
        <v>0</v>
      </c>
      <c r="AH13012">
        <v>8</v>
      </c>
      <c r="AI13012">
        <v>8</v>
      </c>
      <c r="AJ13012">
        <v>0</v>
      </c>
    </row>
    <row r="13013" spans="1:36" x14ac:dyDescent="0.3">
      <c r="A13013">
        <v>13010</v>
      </c>
      <c r="B13013">
        <v>7503639</v>
      </c>
      <c r="C13013">
        <v>7503639</v>
      </c>
      <c r="F13013" s="1" t="s">
        <v>71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</v>
      </c>
    </row>
    <row r="13014" spans="1:36" x14ac:dyDescent="0.3">
      <c r="A13014">
        <v>13011</v>
      </c>
      <c r="B13014">
        <v>7503640</v>
      </c>
      <c r="C13014">
        <v>7503640</v>
      </c>
      <c r="F13014" s="1" t="s">
        <v>71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</row>
    <row r="13015" spans="1:36" x14ac:dyDescent="0.3">
      <c r="A13015">
        <v>13012</v>
      </c>
      <c r="B13015">
        <v>7503641</v>
      </c>
      <c r="D13015">
        <v>7503641</v>
      </c>
      <c r="F13015" s="1" t="s">
        <v>71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</row>
    <row r="13016" spans="1:36" x14ac:dyDescent="0.3">
      <c r="A13016">
        <v>13013</v>
      </c>
      <c r="B13016">
        <v>7503642</v>
      </c>
      <c r="D13016">
        <v>7503642</v>
      </c>
      <c r="F13016" s="1" t="s">
        <v>71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</row>
    <row r="13017" spans="1:36" x14ac:dyDescent="0.3">
      <c r="A13017">
        <v>13014</v>
      </c>
      <c r="B13017">
        <v>7503643</v>
      </c>
      <c r="C13017">
        <v>7503643</v>
      </c>
      <c r="F13017" s="1" t="s">
        <v>71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</row>
    <row r="13018" spans="1:36" x14ac:dyDescent="0.3">
      <c r="A13018">
        <v>13015</v>
      </c>
      <c r="B13018">
        <v>7503644</v>
      </c>
      <c r="C13018">
        <v>7503644</v>
      </c>
      <c r="F13018" s="1" t="s">
        <v>71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</row>
    <row r="13019" spans="1:36" x14ac:dyDescent="0.3">
      <c r="A13019">
        <v>13016</v>
      </c>
      <c r="B13019">
        <v>7503645</v>
      </c>
      <c r="C13019">
        <v>7503645</v>
      </c>
      <c r="F13019" s="1" t="s">
        <v>71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</row>
    <row r="13020" spans="1:36" x14ac:dyDescent="0.3">
      <c r="A13020">
        <v>13017</v>
      </c>
      <c r="B13020">
        <v>7503646</v>
      </c>
      <c r="C13020">
        <v>7503646</v>
      </c>
      <c r="F13020" s="1" t="s">
        <v>71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</row>
    <row r="13021" spans="1:36" x14ac:dyDescent="0.3">
      <c r="A13021">
        <v>13018</v>
      </c>
      <c r="B13021">
        <v>7503647</v>
      </c>
      <c r="C13021">
        <v>7503647</v>
      </c>
      <c r="F13021" s="1" t="s">
        <v>71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</row>
    <row r="13022" spans="1:36" x14ac:dyDescent="0.3">
      <c r="A13022">
        <v>13019</v>
      </c>
      <c r="B13022">
        <v>7503648</v>
      </c>
      <c r="C13022">
        <v>7503648</v>
      </c>
      <c r="F13022" s="1" t="s">
        <v>71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</row>
    <row r="13023" spans="1:36" x14ac:dyDescent="0.3">
      <c r="A13023">
        <v>13020</v>
      </c>
      <c r="B13023">
        <v>7503649</v>
      </c>
      <c r="C13023">
        <v>7503649</v>
      </c>
      <c r="F13023" s="1" t="s">
        <v>71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</row>
    <row r="13024" spans="1:36" x14ac:dyDescent="0.3">
      <c r="A13024">
        <v>13021</v>
      </c>
      <c r="B13024">
        <v>7503650</v>
      </c>
      <c r="C13024">
        <v>7503650</v>
      </c>
      <c r="F13024" s="1" t="s">
        <v>71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</row>
    <row r="13025" spans="1:36" x14ac:dyDescent="0.3">
      <c r="A13025">
        <v>13022</v>
      </c>
      <c r="B13025">
        <v>7503651</v>
      </c>
      <c r="C13025">
        <v>7503651</v>
      </c>
      <c r="F13025" s="1" t="s">
        <v>71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</row>
    <row r="13026" spans="1:36" x14ac:dyDescent="0.3">
      <c r="A13026">
        <v>13023</v>
      </c>
      <c r="B13026">
        <v>7503652</v>
      </c>
      <c r="C13026">
        <v>7503652</v>
      </c>
      <c r="F13026" s="1" t="s">
        <v>71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</row>
    <row r="13027" spans="1:36" x14ac:dyDescent="0.3">
      <c r="A13027">
        <v>13024</v>
      </c>
      <c r="B13027">
        <v>7503653</v>
      </c>
      <c r="C13027">
        <v>7503653</v>
      </c>
      <c r="F13027" s="1" t="s">
        <v>71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</row>
    <row r="13028" spans="1:36" x14ac:dyDescent="0.3">
      <c r="A13028">
        <v>13025</v>
      </c>
      <c r="B13028">
        <v>7503654</v>
      </c>
      <c r="C13028">
        <v>7503654</v>
      </c>
      <c r="F13028" s="1" t="s">
        <v>71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</row>
    <row r="13029" spans="1:36" x14ac:dyDescent="0.3">
      <c r="A13029">
        <v>13026</v>
      </c>
      <c r="B13029">
        <v>7503655</v>
      </c>
      <c r="C13029">
        <v>7503655</v>
      </c>
      <c r="F13029" s="1" t="s">
        <v>71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  <c r="AJ13029">
        <v>0</v>
      </c>
    </row>
    <row r="13030" spans="1:36" x14ac:dyDescent="0.3">
      <c r="A13030">
        <v>13027</v>
      </c>
      <c r="B13030">
        <v>7503656</v>
      </c>
      <c r="C13030">
        <v>7503656</v>
      </c>
      <c r="F13030" s="1" t="s">
        <v>71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v>0</v>
      </c>
    </row>
    <row r="13031" spans="1:36" x14ac:dyDescent="0.3">
      <c r="A13031">
        <v>13028</v>
      </c>
      <c r="B13031">
        <v>7503659</v>
      </c>
      <c r="C13031">
        <v>7503659</v>
      </c>
      <c r="D13031">
        <v>7503659</v>
      </c>
      <c r="F13031" s="1" t="s">
        <v>71</v>
      </c>
      <c r="G13031">
        <v>2</v>
      </c>
      <c r="H13031">
        <v>2</v>
      </c>
      <c r="I13031">
        <v>0</v>
      </c>
      <c r="J13031">
        <v>0</v>
      </c>
      <c r="K13031">
        <v>0</v>
      </c>
      <c r="L13031">
        <v>2</v>
      </c>
      <c r="M13031">
        <v>2</v>
      </c>
      <c r="N13031">
        <v>2</v>
      </c>
      <c r="O13031">
        <v>0</v>
      </c>
      <c r="P13031">
        <v>0</v>
      </c>
      <c r="Q13031">
        <v>0</v>
      </c>
      <c r="R13031">
        <v>2</v>
      </c>
      <c r="S13031">
        <v>2</v>
      </c>
      <c r="T13031">
        <v>2</v>
      </c>
      <c r="U13031">
        <v>0</v>
      </c>
      <c r="V13031">
        <v>2</v>
      </c>
      <c r="W13031">
        <v>0</v>
      </c>
      <c r="X13031">
        <v>0</v>
      </c>
      <c r="Y13031">
        <v>2</v>
      </c>
      <c r="Z13031">
        <v>2</v>
      </c>
      <c r="AA13031">
        <v>0</v>
      </c>
      <c r="AB13031">
        <v>2</v>
      </c>
      <c r="AC13031">
        <v>0</v>
      </c>
      <c r="AD13031">
        <v>0</v>
      </c>
      <c r="AE13031">
        <v>2</v>
      </c>
      <c r="AF13031">
        <v>2</v>
      </c>
      <c r="AG13031">
        <v>0</v>
      </c>
      <c r="AH13031">
        <v>2</v>
      </c>
      <c r="AI13031">
        <v>0</v>
      </c>
      <c r="AJ13031">
        <v>0</v>
      </c>
    </row>
    <row r="13032" spans="1:36" x14ac:dyDescent="0.3">
      <c r="A13032">
        <v>13029</v>
      </c>
      <c r="B13032">
        <v>7503660</v>
      </c>
      <c r="C13032">
        <v>7503660</v>
      </c>
      <c r="D13032">
        <v>7503660</v>
      </c>
      <c r="F13032" s="1" t="s">
        <v>71</v>
      </c>
      <c r="G13032">
        <v>1</v>
      </c>
      <c r="H13032">
        <v>1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1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1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1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1</v>
      </c>
      <c r="AG13032">
        <v>0</v>
      </c>
      <c r="AH13032">
        <v>0</v>
      </c>
      <c r="AI13032">
        <v>0</v>
      </c>
      <c r="AJ13032">
        <v>0</v>
      </c>
    </row>
    <row r="13033" spans="1:36" x14ac:dyDescent="0.3">
      <c r="A13033">
        <v>13030</v>
      </c>
      <c r="B13033">
        <v>7503661</v>
      </c>
      <c r="C13033">
        <v>7503661</v>
      </c>
      <c r="D13033">
        <v>7503661</v>
      </c>
      <c r="F13033" s="1" t="s">
        <v>71</v>
      </c>
      <c r="G13033">
        <v>1</v>
      </c>
      <c r="H13033">
        <v>1</v>
      </c>
      <c r="I13033">
        <v>0</v>
      </c>
      <c r="J13033">
        <v>0</v>
      </c>
      <c r="K13033">
        <v>0</v>
      </c>
      <c r="L13033">
        <v>0</v>
      </c>
      <c r="M13033">
        <v>1</v>
      </c>
      <c r="N13033">
        <v>1</v>
      </c>
      <c r="O13033">
        <v>0</v>
      </c>
      <c r="P13033">
        <v>0</v>
      </c>
      <c r="Q13033">
        <v>0</v>
      </c>
      <c r="R13033">
        <v>0</v>
      </c>
      <c r="S13033">
        <v>1</v>
      </c>
      <c r="T13033">
        <v>1</v>
      </c>
      <c r="U13033">
        <v>0</v>
      </c>
      <c r="V13033">
        <v>0</v>
      </c>
      <c r="W13033">
        <v>0</v>
      </c>
      <c r="X13033">
        <v>0</v>
      </c>
      <c r="Y13033">
        <v>1</v>
      </c>
      <c r="Z13033">
        <v>1</v>
      </c>
      <c r="AA13033">
        <v>0</v>
      </c>
      <c r="AB13033">
        <v>0</v>
      </c>
      <c r="AC13033">
        <v>0</v>
      </c>
      <c r="AD13033">
        <v>0</v>
      </c>
      <c r="AE13033">
        <v>1</v>
      </c>
      <c r="AF13033">
        <v>1</v>
      </c>
      <c r="AG13033">
        <v>0</v>
      </c>
      <c r="AH13033">
        <v>0</v>
      </c>
      <c r="AI13033">
        <v>0</v>
      </c>
      <c r="AJ13033">
        <v>0</v>
      </c>
    </row>
    <row r="13034" spans="1:36" x14ac:dyDescent="0.3">
      <c r="A13034">
        <v>13031</v>
      </c>
      <c r="B13034">
        <v>7503662</v>
      </c>
      <c r="C13034">
        <v>7503662</v>
      </c>
      <c r="D13034">
        <v>7503662</v>
      </c>
      <c r="F13034" s="1" t="s">
        <v>71</v>
      </c>
      <c r="G13034">
        <v>0</v>
      </c>
      <c r="H13034">
        <v>1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1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1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1</v>
      </c>
      <c r="AG13034">
        <v>0</v>
      </c>
      <c r="AH13034">
        <v>0</v>
      </c>
      <c r="AI13034">
        <v>0</v>
      </c>
      <c r="AJ13034">
        <v>0</v>
      </c>
    </row>
    <row r="13035" spans="1:36" x14ac:dyDescent="0.3">
      <c r="A13035">
        <v>13032</v>
      </c>
      <c r="B13035">
        <v>7503663</v>
      </c>
      <c r="C13035">
        <v>7503663</v>
      </c>
      <c r="D13035">
        <v>7503663</v>
      </c>
      <c r="F13035" s="1" t="s">
        <v>71</v>
      </c>
      <c r="G13035">
        <v>2</v>
      </c>
      <c r="H13035">
        <v>2</v>
      </c>
      <c r="I13035">
        <v>0</v>
      </c>
      <c r="J13035">
        <v>0</v>
      </c>
      <c r="K13035">
        <v>0</v>
      </c>
      <c r="L13035">
        <v>2</v>
      </c>
      <c r="M13035">
        <v>2</v>
      </c>
      <c r="N13035">
        <v>2</v>
      </c>
      <c r="O13035">
        <v>0</v>
      </c>
      <c r="P13035">
        <v>2</v>
      </c>
      <c r="Q13035">
        <v>2</v>
      </c>
      <c r="R13035">
        <v>2</v>
      </c>
      <c r="S13035">
        <v>2</v>
      </c>
      <c r="T13035">
        <v>2</v>
      </c>
      <c r="U13035">
        <v>0</v>
      </c>
      <c r="V13035">
        <v>2</v>
      </c>
      <c r="W13035">
        <v>0</v>
      </c>
      <c r="X13035">
        <v>0</v>
      </c>
      <c r="Y13035">
        <v>2</v>
      </c>
      <c r="Z13035">
        <v>2</v>
      </c>
      <c r="AA13035">
        <v>0</v>
      </c>
      <c r="AB13035">
        <v>2</v>
      </c>
      <c r="AC13035">
        <v>0</v>
      </c>
      <c r="AD13035">
        <v>0</v>
      </c>
      <c r="AE13035">
        <v>2</v>
      </c>
      <c r="AF13035">
        <v>2</v>
      </c>
      <c r="AG13035">
        <v>0</v>
      </c>
      <c r="AH13035">
        <v>2</v>
      </c>
      <c r="AI13035">
        <v>0</v>
      </c>
      <c r="AJ13035">
        <v>0</v>
      </c>
    </row>
    <row r="13036" spans="1:36" x14ac:dyDescent="0.3">
      <c r="A13036">
        <v>13033</v>
      </c>
      <c r="B13036">
        <v>7503664</v>
      </c>
      <c r="C13036">
        <v>7503664</v>
      </c>
      <c r="D13036">
        <v>7503664</v>
      </c>
      <c r="F13036" s="1" t="s">
        <v>71</v>
      </c>
      <c r="G13036">
        <v>2</v>
      </c>
      <c r="H13036">
        <v>2</v>
      </c>
      <c r="I13036">
        <v>0</v>
      </c>
      <c r="J13036">
        <v>0</v>
      </c>
      <c r="K13036">
        <v>0</v>
      </c>
      <c r="L13036">
        <v>0</v>
      </c>
      <c r="M13036">
        <v>2</v>
      </c>
      <c r="N13036">
        <v>2</v>
      </c>
      <c r="O13036">
        <v>0</v>
      </c>
      <c r="P13036">
        <v>0</v>
      </c>
      <c r="Q13036">
        <v>2</v>
      </c>
      <c r="R13036">
        <v>2</v>
      </c>
      <c r="S13036">
        <v>2</v>
      </c>
      <c r="T13036">
        <v>2</v>
      </c>
      <c r="U13036">
        <v>0</v>
      </c>
      <c r="V13036">
        <v>2</v>
      </c>
      <c r="W13036">
        <v>0</v>
      </c>
      <c r="X13036">
        <v>0</v>
      </c>
      <c r="Y13036">
        <v>2</v>
      </c>
      <c r="Z13036">
        <v>2</v>
      </c>
      <c r="AA13036">
        <v>0</v>
      </c>
      <c r="AB13036">
        <v>2</v>
      </c>
      <c r="AC13036">
        <v>0</v>
      </c>
      <c r="AD13036">
        <v>0</v>
      </c>
      <c r="AE13036">
        <v>2</v>
      </c>
      <c r="AF13036">
        <v>2</v>
      </c>
      <c r="AG13036">
        <v>0</v>
      </c>
      <c r="AH13036">
        <v>2</v>
      </c>
      <c r="AI13036">
        <v>0</v>
      </c>
      <c r="AJ13036">
        <v>0</v>
      </c>
    </row>
    <row r="13037" spans="1:36" x14ac:dyDescent="0.3">
      <c r="A13037">
        <v>13034</v>
      </c>
      <c r="B13037">
        <v>7503665</v>
      </c>
      <c r="C13037">
        <v>7503665</v>
      </c>
      <c r="D13037">
        <v>7503665</v>
      </c>
      <c r="F13037" s="1" t="s">
        <v>71</v>
      </c>
      <c r="G13037">
        <v>1</v>
      </c>
      <c r="H13037">
        <v>1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1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1</v>
      </c>
      <c r="U13037">
        <v>0</v>
      </c>
      <c r="V13037">
        <v>0</v>
      </c>
      <c r="W13037">
        <v>0</v>
      </c>
      <c r="X13037">
        <v>0</v>
      </c>
      <c r="Y13037">
        <v>1</v>
      </c>
      <c r="Z13037">
        <v>1</v>
      </c>
      <c r="AA13037">
        <v>0</v>
      </c>
      <c r="AB13037">
        <v>0</v>
      </c>
      <c r="AC13037">
        <v>0</v>
      </c>
      <c r="AD13037">
        <v>0</v>
      </c>
      <c r="AE13037">
        <v>1</v>
      </c>
      <c r="AF13037">
        <v>1</v>
      </c>
      <c r="AG13037">
        <v>0</v>
      </c>
      <c r="AH13037">
        <v>0</v>
      </c>
      <c r="AI13037">
        <v>0</v>
      </c>
      <c r="AJ13037">
        <v>0</v>
      </c>
    </row>
    <row r="13038" spans="1:36" x14ac:dyDescent="0.3">
      <c r="A13038">
        <v>13035</v>
      </c>
      <c r="B13038">
        <v>7503666</v>
      </c>
      <c r="C13038">
        <v>7503666</v>
      </c>
      <c r="F13038" s="1" t="s">
        <v>71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</row>
    <row r="13039" spans="1:36" x14ac:dyDescent="0.3">
      <c r="A13039">
        <v>13036</v>
      </c>
      <c r="B13039">
        <v>7503667</v>
      </c>
      <c r="C13039">
        <v>7503667</v>
      </c>
      <c r="F13039" s="1" t="s">
        <v>71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</row>
    <row r="13040" spans="1:36" x14ac:dyDescent="0.3">
      <c r="A13040">
        <v>13037</v>
      </c>
      <c r="B13040">
        <v>7503668</v>
      </c>
      <c r="C13040">
        <v>7503668</v>
      </c>
      <c r="F13040" s="1" t="s">
        <v>71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</row>
    <row r="13041" spans="1:36" x14ac:dyDescent="0.3">
      <c r="A13041">
        <v>13038</v>
      </c>
      <c r="B13041">
        <v>7503669</v>
      </c>
      <c r="C13041">
        <v>7503669</v>
      </c>
      <c r="F13041" s="1" t="s">
        <v>71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</row>
    <row r="13042" spans="1:36" x14ac:dyDescent="0.3">
      <c r="A13042">
        <v>13039</v>
      </c>
      <c r="B13042">
        <v>7503670</v>
      </c>
      <c r="C13042">
        <v>7503670</v>
      </c>
      <c r="F13042" s="1" t="s">
        <v>71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</row>
    <row r="13043" spans="1:36" x14ac:dyDescent="0.3">
      <c r="A13043">
        <v>13040</v>
      </c>
      <c r="B13043">
        <v>7503671</v>
      </c>
      <c r="C13043">
        <v>7503671</v>
      </c>
      <c r="F13043" s="1" t="s">
        <v>71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</row>
    <row r="13044" spans="1:36" x14ac:dyDescent="0.3">
      <c r="A13044">
        <v>13041</v>
      </c>
      <c r="B13044">
        <v>7503672</v>
      </c>
      <c r="C13044">
        <v>7503672</v>
      </c>
      <c r="F13044" s="1" t="s">
        <v>71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</row>
    <row r="13045" spans="1:36" x14ac:dyDescent="0.3">
      <c r="A13045">
        <v>13042</v>
      </c>
      <c r="B13045">
        <v>7503734</v>
      </c>
      <c r="C13045">
        <v>7503734</v>
      </c>
      <c r="F13045" s="1" t="s">
        <v>39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</row>
    <row r="13046" spans="1:36" x14ac:dyDescent="0.3">
      <c r="A13046">
        <v>13043</v>
      </c>
      <c r="B13046">
        <v>7503834</v>
      </c>
      <c r="D13046">
        <v>7503834</v>
      </c>
      <c r="F13046" s="1" t="s">
        <v>50</v>
      </c>
      <c r="G13046">
        <v>7</v>
      </c>
      <c r="H13046">
        <v>7</v>
      </c>
      <c r="I13046">
        <v>7</v>
      </c>
      <c r="J13046">
        <v>7</v>
      </c>
      <c r="K13046">
        <v>0</v>
      </c>
      <c r="L13046">
        <v>0</v>
      </c>
      <c r="M13046">
        <v>7</v>
      </c>
      <c r="N13046">
        <v>7</v>
      </c>
      <c r="O13046">
        <v>0</v>
      </c>
      <c r="P13046">
        <v>0</v>
      </c>
      <c r="Q13046">
        <v>7</v>
      </c>
      <c r="R13046">
        <v>7</v>
      </c>
    </row>
    <row r="13047" spans="1:36" x14ac:dyDescent="0.3">
      <c r="A13047">
        <v>13044</v>
      </c>
      <c r="B13047">
        <v>7503835</v>
      </c>
      <c r="D13047">
        <v>7503835</v>
      </c>
      <c r="F13047" s="1" t="s">
        <v>50</v>
      </c>
      <c r="G13047">
        <v>1</v>
      </c>
      <c r="H13047">
        <v>1</v>
      </c>
      <c r="I13047">
        <v>0</v>
      </c>
      <c r="J13047">
        <v>0</v>
      </c>
      <c r="K13047">
        <v>1</v>
      </c>
      <c r="L13047">
        <v>1</v>
      </c>
      <c r="M13047">
        <v>1</v>
      </c>
      <c r="N13047">
        <v>1</v>
      </c>
      <c r="O13047">
        <v>0</v>
      </c>
      <c r="P13047">
        <v>0</v>
      </c>
      <c r="Q13047">
        <v>0</v>
      </c>
      <c r="R13047">
        <v>1</v>
      </c>
    </row>
    <row r="13048" spans="1:36" x14ac:dyDescent="0.3">
      <c r="A13048">
        <v>13045</v>
      </c>
      <c r="B13048">
        <v>7503836</v>
      </c>
      <c r="D13048">
        <v>7503836</v>
      </c>
      <c r="F13048" s="1" t="s">
        <v>50</v>
      </c>
      <c r="G13048">
        <v>1</v>
      </c>
      <c r="H13048">
        <v>1</v>
      </c>
      <c r="I13048">
        <v>0</v>
      </c>
      <c r="J13048">
        <v>0</v>
      </c>
      <c r="K13048">
        <v>1</v>
      </c>
      <c r="L13048">
        <v>1</v>
      </c>
      <c r="M13048">
        <v>1</v>
      </c>
      <c r="N13048">
        <v>1</v>
      </c>
      <c r="O13048">
        <v>0</v>
      </c>
      <c r="P13048">
        <v>0</v>
      </c>
      <c r="Q13048">
        <v>0</v>
      </c>
      <c r="R13048">
        <v>1</v>
      </c>
    </row>
    <row r="13049" spans="1:36" x14ac:dyDescent="0.3">
      <c r="A13049">
        <v>13046</v>
      </c>
      <c r="B13049">
        <v>7503838</v>
      </c>
      <c r="D13049">
        <v>7503838</v>
      </c>
      <c r="F13049" s="1" t="s">
        <v>50</v>
      </c>
      <c r="G13049">
        <v>1</v>
      </c>
      <c r="H13049">
        <v>1</v>
      </c>
      <c r="I13049">
        <v>0</v>
      </c>
      <c r="J13049">
        <v>0</v>
      </c>
      <c r="K13049">
        <v>0</v>
      </c>
      <c r="L13049">
        <v>1</v>
      </c>
      <c r="M13049">
        <v>1</v>
      </c>
      <c r="N13049">
        <v>1</v>
      </c>
      <c r="O13049">
        <v>0</v>
      </c>
      <c r="P13049">
        <v>0</v>
      </c>
      <c r="Q13049">
        <v>0</v>
      </c>
      <c r="R13049">
        <v>1</v>
      </c>
    </row>
    <row r="13050" spans="1:36" x14ac:dyDescent="0.3">
      <c r="A13050">
        <v>13047</v>
      </c>
      <c r="B13050">
        <v>7503839</v>
      </c>
      <c r="D13050">
        <v>7503839</v>
      </c>
      <c r="F13050" s="1" t="s">
        <v>50</v>
      </c>
      <c r="G13050">
        <v>1</v>
      </c>
      <c r="H13050">
        <v>1</v>
      </c>
      <c r="I13050">
        <v>0</v>
      </c>
      <c r="J13050">
        <v>0</v>
      </c>
      <c r="K13050">
        <v>0</v>
      </c>
      <c r="L13050">
        <v>1</v>
      </c>
      <c r="M13050">
        <v>1</v>
      </c>
      <c r="N13050">
        <v>1</v>
      </c>
      <c r="O13050">
        <v>0</v>
      </c>
      <c r="P13050">
        <v>0</v>
      </c>
      <c r="Q13050">
        <v>0</v>
      </c>
      <c r="R13050">
        <v>1</v>
      </c>
    </row>
    <row r="13051" spans="1:36" x14ac:dyDescent="0.3">
      <c r="A13051">
        <v>13048</v>
      </c>
      <c r="B13051">
        <v>7505564</v>
      </c>
      <c r="C13051">
        <v>7505564</v>
      </c>
      <c r="D13051">
        <v>7505564</v>
      </c>
      <c r="F13051" s="1" t="s">
        <v>40</v>
      </c>
      <c r="G13051">
        <v>16</v>
      </c>
      <c r="H13051">
        <v>21</v>
      </c>
      <c r="I13051">
        <v>0</v>
      </c>
      <c r="J13051">
        <v>0</v>
      </c>
      <c r="K13051">
        <v>16</v>
      </c>
      <c r="L13051">
        <v>16</v>
      </c>
      <c r="M13051">
        <v>16</v>
      </c>
      <c r="N13051">
        <v>16</v>
      </c>
      <c r="O13051">
        <v>0</v>
      </c>
      <c r="P13051">
        <v>21</v>
      </c>
      <c r="Q13051">
        <v>21</v>
      </c>
      <c r="R13051">
        <v>21</v>
      </c>
      <c r="S13051">
        <v>18</v>
      </c>
      <c r="T13051">
        <v>21</v>
      </c>
      <c r="U13051">
        <v>0</v>
      </c>
      <c r="V13051">
        <v>18</v>
      </c>
      <c r="W13051">
        <v>21</v>
      </c>
      <c r="X13051">
        <v>0</v>
      </c>
      <c r="Y13051">
        <v>14</v>
      </c>
      <c r="Z13051">
        <v>16</v>
      </c>
      <c r="AA13051">
        <v>0</v>
      </c>
      <c r="AB13051">
        <v>14</v>
      </c>
      <c r="AC13051">
        <v>0</v>
      </c>
      <c r="AD13051">
        <v>0</v>
      </c>
      <c r="AE13051">
        <v>14</v>
      </c>
      <c r="AF13051">
        <v>16</v>
      </c>
      <c r="AG13051">
        <v>0</v>
      </c>
      <c r="AH13051">
        <v>14</v>
      </c>
      <c r="AI13051">
        <v>0</v>
      </c>
      <c r="AJ13051">
        <v>0</v>
      </c>
    </row>
    <row r="13052" spans="1:36" x14ac:dyDescent="0.3">
      <c r="A13052">
        <v>13049</v>
      </c>
      <c r="B13052">
        <v>7505831</v>
      </c>
      <c r="C13052">
        <v>7505831</v>
      </c>
      <c r="D13052">
        <v>7505831</v>
      </c>
      <c r="F13052" s="1" t="s">
        <v>43</v>
      </c>
      <c r="G13052">
        <v>1</v>
      </c>
      <c r="H13052">
        <v>1</v>
      </c>
      <c r="I13052">
        <v>0</v>
      </c>
      <c r="J13052">
        <v>0</v>
      </c>
      <c r="K13052">
        <v>0</v>
      </c>
      <c r="L13052">
        <v>0</v>
      </c>
      <c r="M13052">
        <v>1</v>
      </c>
      <c r="N13052">
        <v>1</v>
      </c>
      <c r="O13052">
        <v>0</v>
      </c>
      <c r="P13052">
        <v>1</v>
      </c>
      <c r="Q13052">
        <v>1</v>
      </c>
      <c r="R13052">
        <v>1</v>
      </c>
      <c r="S13052">
        <v>1</v>
      </c>
      <c r="T13052">
        <v>1</v>
      </c>
      <c r="U13052">
        <v>0</v>
      </c>
      <c r="V13052">
        <v>0</v>
      </c>
      <c r="W13052">
        <v>0</v>
      </c>
      <c r="X13052">
        <v>0</v>
      </c>
      <c r="Y13052">
        <v>1</v>
      </c>
      <c r="Z13052">
        <v>1</v>
      </c>
      <c r="AA13052">
        <v>0</v>
      </c>
      <c r="AB13052">
        <v>0</v>
      </c>
      <c r="AC13052">
        <v>0</v>
      </c>
      <c r="AD13052">
        <v>0</v>
      </c>
      <c r="AE13052">
        <v>1</v>
      </c>
      <c r="AF13052">
        <v>1</v>
      </c>
      <c r="AG13052">
        <v>0</v>
      </c>
      <c r="AH13052">
        <v>0</v>
      </c>
      <c r="AI13052">
        <v>0</v>
      </c>
      <c r="AJ13052">
        <v>0</v>
      </c>
    </row>
    <row r="13053" spans="1:36" x14ac:dyDescent="0.3">
      <c r="A13053">
        <v>13050</v>
      </c>
      <c r="B13053">
        <v>7505832</v>
      </c>
      <c r="C13053">
        <v>7505832</v>
      </c>
      <c r="D13053">
        <v>7505832</v>
      </c>
      <c r="F13053" s="1" t="s">
        <v>43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.5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.5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.5</v>
      </c>
      <c r="AG13053">
        <v>0</v>
      </c>
      <c r="AH13053">
        <v>0</v>
      </c>
      <c r="AI13053">
        <v>0</v>
      </c>
      <c r="AJ13053">
        <v>0</v>
      </c>
    </row>
    <row r="13054" spans="1:36" x14ac:dyDescent="0.3">
      <c r="A13054">
        <v>13051</v>
      </c>
      <c r="B13054">
        <v>7506727</v>
      </c>
      <c r="C13054">
        <v>7506727</v>
      </c>
      <c r="D13054">
        <v>7506727</v>
      </c>
      <c r="F13054" s="1" t="s">
        <v>40</v>
      </c>
      <c r="G13054">
        <v>3.33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</row>
    <row r="13055" spans="1:36" x14ac:dyDescent="0.3">
      <c r="A13055">
        <v>13052</v>
      </c>
      <c r="B13055">
        <v>7506728</v>
      </c>
      <c r="C13055">
        <v>7506728</v>
      </c>
      <c r="D13055">
        <v>7506728</v>
      </c>
      <c r="F13055" s="1" t="s">
        <v>40</v>
      </c>
      <c r="G13055">
        <v>3.33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0</v>
      </c>
      <c r="AJ13055">
        <v>0</v>
      </c>
    </row>
    <row r="13056" spans="1:36" x14ac:dyDescent="0.3">
      <c r="A13056">
        <v>13053</v>
      </c>
      <c r="B13056">
        <v>7506729</v>
      </c>
      <c r="C13056">
        <v>7506729</v>
      </c>
      <c r="D13056">
        <v>7506729</v>
      </c>
      <c r="F13056" s="1" t="s">
        <v>40</v>
      </c>
      <c r="G13056">
        <v>3.33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</row>
    <row r="13057" spans="1:36" x14ac:dyDescent="0.3">
      <c r="A13057">
        <v>13054</v>
      </c>
      <c r="B13057">
        <v>7506730</v>
      </c>
      <c r="C13057">
        <v>7506730</v>
      </c>
      <c r="D13057">
        <v>7506730</v>
      </c>
      <c r="F13057" s="1" t="s">
        <v>4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</row>
    <row r="13058" spans="1:36" x14ac:dyDescent="0.3">
      <c r="A13058">
        <v>13055</v>
      </c>
      <c r="B13058">
        <v>7511901</v>
      </c>
      <c r="C13058">
        <v>7511901</v>
      </c>
      <c r="F13058" s="1" t="s">
        <v>38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0</v>
      </c>
      <c r="AJ13058">
        <v>0</v>
      </c>
    </row>
    <row r="13059" spans="1:36" x14ac:dyDescent="0.3">
      <c r="A13059">
        <v>13056</v>
      </c>
      <c r="B13059">
        <v>7511902</v>
      </c>
      <c r="C13059">
        <v>7511902</v>
      </c>
      <c r="F13059" s="1" t="s">
        <v>38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</row>
    <row r="13060" spans="1:36" x14ac:dyDescent="0.3">
      <c r="A13060">
        <v>13057</v>
      </c>
      <c r="B13060">
        <v>7514040</v>
      </c>
      <c r="D13060">
        <v>7514040</v>
      </c>
      <c r="F13060" s="1" t="s">
        <v>67</v>
      </c>
      <c r="G13060">
        <v>2</v>
      </c>
      <c r="H13060">
        <v>2</v>
      </c>
      <c r="I13060">
        <v>0</v>
      </c>
      <c r="J13060">
        <v>0</v>
      </c>
      <c r="K13060">
        <v>2</v>
      </c>
      <c r="L13060">
        <v>2</v>
      </c>
      <c r="M13060">
        <v>2</v>
      </c>
      <c r="N13060">
        <v>2</v>
      </c>
      <c r="O13060">
        <v>2</v>
      </c>
      <c r="P13060">
        <v>2</v>
      </c>
      <c r="Q13060">
        <v>2</v>
      </c>
      <c r="R13060">
        <v>2</v>
      </c>
    </row>
    <row r="13061" spans="1:36" x14ac:dyDescent="0.3">
      <c r="A13061">
        <v>13058</v>
      </c>
      <c r="B13061">
        <v>7514041</v>
      </c>
      <c r="D13061">
        <v>7514041</v>
      </c>
      <c r="F13061" s="1" t="s">
        <v>67</v>
      </c>
      <c r="G13061">
        <v>2</v>
      </c>
      <c r="H13061">
        <v>2</v>
      </c>
      <c r="I13061">
        <v>0</v>
      </c>
      <c r="J13061">
        <v>0</v>
      </c>
      <c r="K13061">
        <v>2</v>
      </c>
      <c r="L13061">
        <v>2</v>
      </c>
      <c r="M13061">
        <v>2</v>
      </c>
      <c r="N13061">
        <v>2</v>
      </c>
      <c r="O13061">
        <v>2</v>
      </c>
      <c r="P13061">
        <v>2</v>
      </c>
      <c r="Q13061">
        <v>2</v>
      </c>
      <c r="R13061">
        <v>2</v>
      </c>
    </row>
    <row r="13062" spans="1:36" x14ac:dyDescent="0.3">
      <c r="A13062">
        <v>13059</v>
      </c>
      <c r="B13062">
        <v>7514363</v>
      </c>
      <c r="D13062">
        <v>7514363</v>
      </c>
      <c r="F13062" s="1" t="s">
        <v>43</v>
      </c>
      <c r="G13062">
        <v>1</v>
      </c>
      <c r="H13062">
        <v>1</v>
      </c>
      <c r="I13062">
        <v>0</v>
      </c>
      <c r="J13062">
        <v>0</v>
      </c>
      <c r="K13062">
        <v>1</v>
      </c>
      <c r="L13062">
        <v>1</v>
      </c>
      <c r="M13062">
        <v>1</v>
      </c>
      <c r="N13062">
        <v>1</v>
      </c>
      <c r="O13062">
        <v>0</v>
      </c>
      <c r="P13062">
        <v>0</v>
      </c>
      <c r="Q13062">
        <v>0</v>
      </c>
      <c r="R13062">
        <v>1</v>
      </c>
    </row>
    <row r="13063" spans="1:36" x14ac:dyDescent="0.3">
      <c r="A13063">
        <v>13060</v>
      </c>
      <c r="B13063">
        <v>7514364</v>
      </c>
      <c r="D13063">
        <v>7514364</v>
      </c>
      <c r="F13063" s="1" t="s">
        <v>43</v>
      </c>
      <c r="G13063">
        <v>1</v>
      </c>
      <c r="H13063">
        <v>1</v>
      </c>
      <c r="I13063">
        <v>0</v>
      </c>
      <c r="J13063">
        <v>0</v>
      </c>
      <c r="K13063">
        <v>1</v>
      </c>
      <c r="L13063">
        <v>1</v>
      </c>
      <c r="M13063">
        <v>1</v>
      </c>
      <c r="N13063">
        <v>1</v>
      </c>
      <c r="O13063">
        <v>1</v>
      </c>
      <c r="P13063">
        <v>1</v>
      </c>
      <c r="Q13063">
        <v>1</v>
      </c>
      <c r="R13063">
        <v>1</v>
      </c>
    </row>
    <row r="13064" spans="1:36" x14ac:dyDescent="0.3">
      <c r="A13064">
        <v>13061</v>
      </c>
      <c r="B13064">
        <v>7514365</v>
      </c>
      <c r="D13064">
        <v>7514365</v>
      </c>
      <c r="F13064" s="1" t="s">
        <v>43</v>
      </c>
      <c r="G13064">
        <v>1</v>
      </c>
      <c r="H13064">
        <v>2</v>
      </c>
      <c r="I13064">
        <v>0</v>
      </c>
      <c r="J13064">
        <v>0</v>
      </c>
      <c r="K13064">
        <v>1</v>
      </c>
      <c r="L13064">
        <v>1</v>
      </c>
      <c r="M13064">
        <v>1</v>
      </c>
      <c r="N13064">
        <v>1</v>
      </c>
      <c r="O13064">
        <v>2</v>
      </c>
      <c r="P13064">
        <v>2</v>
      </c>
      <c r="Q13064">
        <v>2</v>
      </c>
      <c r="R13064">
        <v>2</v>
      </c>
    </row>
    <row r="13065" spans="1:36" x14ac:dyDescent="0.3">
      <c r="A13065">
        <v>13062</v>
      </c>
      <c r="B13065">
        <v>7514546</v>
      </c>
      <c r="D13065">
        <v>7514546</v>
      </c>
      <c r="F13065" s="1" t="s">
        <v>50</v>
      </c>
      <c r="G13065">
        <v>1</v>
      </c>
      <c r="H13065">
        <v>1</v>
      </c>
      <c r="I13065">
        <v>0</v>
      </c>
      <c r="J13065">
        <v>0</v>
      </c>
      <c r="K13065">
        <v>1</v>
      </c>
      <c r="L13065">
        <v>1</v>
      </c>
      <c r="M13065">
        <v>1</v>
      </c>
      <c r="N13065">
        <v>1</v>
      </c>
      <c r="O13065">
        <v>0</v>
      </c>
      <c r="P13065">
        <v>0</v>
      </c>
      <c r="Q13065">
        <v>0</v>
      </c>
      <c r="R13065">
        <v>1</v>
      </c>
    </row>
    <row r="13066" spans="1:36" x14ac:dyDescent="0.3">
      <c r="A13066">
        <v>13063</v>
      </c>
      <c r="B13066">
        <v>7514547</v>
      </c>
      <c r="D13066">
        <v>7514547</v>
      </c>
      <c r="F13066" s="1" t="s">
        <v>50</v>
      </c>
      <c r="G13066">
        <v>1</v>
      </c>
      <c r="H13066">
        <v>1</v>
      </c>
      <c r="I13066">
        <v>0</v>
      </c>
      <c r="J13066">
        <v>0</v>
      </c>
      <c r="K13066">
        <v>1</v>
      </c>
      <c r="L13066">
        <v>1</v>
      </c>
      <c r="M13066">
        <v>1</v>
      </c>
      <c r="N13066">
        <v>1</v>
      </c>
      <c r="O13066">
        <v>0</v>
      </c>
      <c r="P13066">
        <v>0</v>
      </c>
      <c r="Q13066">
        <v>0</v>
      </c>
      <c r="R13066">
        <v>1</v>
      </c>
    </row>
    <row r="13067" spans="1:36" x14ac:dyDescent="0.3">
      <c r="A13067">
        <v>13064</v>
      </c>
      <c r="B13067">
        <v>7514548</v>
      </c>
      <c r="D13067">
        <v>7514548</v>
      </c>
      <c r="F13067" s="1" t="s">
        <v>5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</row>
    <row r="13068" spans="1:36" x14ac:dyDescent="0.3">
      <c r="A13068">
        <v>13065</v>
      </c>
      <c r="B13068">
        <v>7514549</v>
      </c>
      <c r="D13068">
        <v>7514549</v>
      </c>
      <c r="F13068" s="1" t="s">
        <v>5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</row>
    <row r="13069" spans="1:36" x14ac:dyDescent="0.3">
      <c r="A13069">
        <v>13066</v>
      </c>
      <c r="B13069">
        <v>7514550</v>
      </c>
      <c r="D13069">
        <v>7514550</v>
      </c>
      <c r="F13069" s="1" t="s">
        <v>5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</row>
    <row r="13070" spans="1:36" x14ac:dyDescent="0.3">
      <c r="A13070">
        <v>13067</v>
      </c>
      <c r="B13070">
        <v>7514551</v>
      </c>
      <c r="D13070">
        <v>7514551</v>
      </c>
      <c r="F13070" s="1" t="s">
        <v>5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</row>
    <row r="13071" spans="1:36" x14ac:dyDescent="0.3">
      <c r="A13071">
        <v>13068</v>
      </c>
      <c r="B13071">
        <v>7515097</v>
      </c>
      <c r="D13071">
        <v>7515097</v>
      </c>
      <c r="F13071" s="1" t="s">
        <v>71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</row>
    <row r="13072" spans="1:36" x14ac:dyDescent="0.3">
      <c r="A13072">
        <v>13069</v>
      </c>
      <c r="B13072">
        <v>7515098</v>
      </c>
      <c r="D13072">
        <v>7515098</v>
      </c>
      <c r="F13072" s="1" t="s">
        <v>71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</row>
    <row r="13073" spans="1:36" x14ac:dyDescent="0.3">
      <c r="A13073">
        <v>13070</v>
      </c>
      <c r="B13073">
        <v>7515099</v>
      </c>
      <c r="D13073">
        <v>7515099</v>
      </c>
      <c r="F13073" s="1" t="s">
        <v>71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</row>
    <row r="13074" spans="1:36" x14ac:dyDescent="0.3">
      <c r="A13074">
        <v>13071</v>
      </c>
      <c r="B13074">
        <v>7515100</v>
      </c>
      <c r="D13074">
        <v>7515100</v>
      </c>
      <c r="F13074" s="1" t="s">
        <v>71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</row>
    <row r="13075" spans="1:36" x14ac:dyDescent="0.3">
      <c r="A13075">
        <v>13072</v>
      </c>
      <c r="B13075">
        <v>7515101</v>
      </c>
      <c r="D13075">
        <v>7515101</v>
      </c>
      <c r="F13075" s="1" t="s">
        <v>71</v>
      </c>
      <c r="G13075">
        <v>2</v>
      </c>
      <c r="H13075">
        <v>0</v>
      </c>
      <c r="I13075">
        <v>0</v>
      </c>
      <c r="J13075">
        <v>0</v>
      </c>
      <c r="K13075">
        <v>2</v>
      </c>
      <c r="L13075">
        <v>2</v>
      </c>
      <c r="M13075">
        <v>2</v>
      </c>
      <c r="N13075">
        <v>2</v>
      </c>
      <c r="O13075">
        <v>0</v>
      </c>
      <c r="P13075">
        <v>0</v>
      </c>
      <c r="Q13075">
        <v>0</v>
      </c>
      <c r="R13075">
        <v>0</v>
      </c>
    </row>
    <row r="13076" spans="1:36" x14ac:dyDescent="0.3">
      <c r="A13076">
        <v>13073</v>
      </c>
      <c r="B13076">
        <v>7516129</v>
      </c>
      <c r="D13076">
        <v>7516129</v>
      </c>
      <c r="F13076" s="1" t="s">
        <v>38</v>
      </c>
      <c r="G13076">
        <v>1</v>
      </c>
      <c r="H13076">
        <v>1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</row>
    <row r="13077" spans="1:36" x14ac:dyDescent="0.3">
      <c r="A13077">
        <v>13074</v>
      </c>
      <c r="B13077">
        <v>7516828</v>
      </c>
      <c r="C13077">
        <v>7516828</v>
      </c>
      <c r="D13077">
        <v>7516828</v>
      </c>
      <c r="F13077" s="1" t="s">
        <v>4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0</v>
      </c>
      <c r="AJ13077">
        <v>0</v>
      </c>
    </row>
    <row r="13078" spans="1:36" x14ac:dyDescent="0.3">
      <c r="A13078">
        <v>13075</v>
      </c>
      <c r="B13078">
        <v>7516829</v>
      </c>
      <c r="D13078">
        <v>7516829</v>
      </c>
      <c r="F13078" s="1" t="s">
        <v>40</v>
      </c>
      <c r="G13078">
        <v>4</v>
      </c>
      <c r="H13078">
        <v>5</v>
      </c>
      <c r="I13078">
        <v>0</v>
      </c>
      <c r="J13078">
        <v>0</v>
      </c>
      <c r="K13078">
        <v>0</v>
      </c>
      <c r="L13078">
        <v>4</v>
      </c>
      <c r="M13078">
        <v>4</v>
      </c>
      <c r="N13078">
        <v>4</v>
      </c>
      <c r="O13078">
        <v>0</v>
      </c>
      <c r="P13078">
        <v>0</v>
      </c>
      <c r="Q13078">
        <v>5</v>
      </c>
      <c r="R13078">
        <v>5</v>
      </c>
    </row>
    <row r="13079" spans="1:36" x14ac:dyDescent="0.3">
      <c r="A13079">
        <v>13076</v>
      </c>
      <c r="B13079">
        <v>7518302</v>
      </c>
      <c r="C13079">
        <v>7518302</v>
      </c>
      <c r="D13079">
        <v>7518302</v>
      </c>
      <c r="F13079" s="1" t="s">
        <v>38</v>
      </c>
      <c r="G13079">
        <v>4</v>
      </c>
      <c r="H13079">
        <v>4</v>
      </c>
      <c r="I13079">
        <v>0</v>
      </c>
      <c r="J13079">
        <v>0</v>
      </c>
      <c r="K13079">
        <v>4</v>
      </c>
      <c r="L13079">
        <v>4</v>
      </c>
      <c r="M13079">
        <v>4</v>
      </c>
      <c r="N13079">
        <v>4</v>
      </c>
      <c r="O13079">
        <v>0</v>
      </c>
      <c r="P13079">
        <v>0</v>
      </c>
      <c r="Q13079">
        <v>0</v>
      </c>
      <c r="R13079">
        <v>4</v>
      </c>
      <c r="S13079">
        <v>5</v>
      </c>
      <c r="T13079">
        <v>9</v>
      </c>
      <c r="U13079">
        <v>0</v>
      </c>
      <c r="V13079">
        <v>5</v>
      </c>
      <c r="W13079">
        <v>0</v>
      </c>
      <c r="X13079">
        <v>0</v>
      </c>
      <c r="Y13079">
        <v>8</v>
      </c>
      <c r="Z13079">
        <v>9</v>
      </c>
      <c r="AA13079">
        <v>0</v>
      </c>
      <c r="AB13079">
        <v>8</v>
      </c>
      <c r="AC13079">
        <v>0</v>
      </c>
      <c r="AD13079">
        <v>0</v>
      </c>
      <c r="AE13079">
        <v>0</v>
      </c>
      <c r="AF13079">
        <v>4</v>
      </c>
      <c r="AG13079">
        <v>0</v>
      </c>
      <c r="AH13079">
        <v>0</v>
      </c>
      <c r="AI13079">
        <v>0</v>
      </c>
      <c r="AJ13079">
        <v>0</v>
      </c>
    </row>
    <row r="13080" spans="1:36" x14ac:dyDescent="0.3">
      <c r="A13080">
        <v>13077</v>
      </c>
      <c r="B13080">
        <v>7518303</v>
      </c>
      <c r="C13080">
        <v>7518303</v>
      </c>
      <c r="D13080">
        <v>7518303</v>
      </c>
      <c r="F13080" s="1" t="s">
        <v>38</v>
      </c>
      <c r="G13080">
        <v>4.25</v>
      </c>
      <c r="H13080">
        <v>0</v>
      </c>
      <c r="I13080">
        <v>0</v>
      </c>
      <c r="J13080">
        <v>0</v>
      </c>
      <c r="K13080">
        <v>4.25</v>
      </c>
      <c r="L13080">
        <v>4.25</v>
      </c>
      <c r="M13080">
        <v>4.25</v>
      </c>
      <c r="N13080">
        <v>4.25</v>
      </c>
      <c r="O13080">
        <v>0</v>
      </c>
      <c r="P13080">
        <v>0</v>
      </c>
      <c r="Q13080">
        <v>0</v>
      </c>
      <c r="R13080">
        <v>0</v>
      </c>
      <c r="S13080">
        <v>5</v>
      </c>
      <c r="T13080">
        <v>10</v>
      </c>
      <c r="U13080">
        <v>0</v>
      </c>
      <c r="V13080">
        <v>5</v>
      </c>
      <c r="W13080">
        <v>0</v>
      </c>
      <c r="X13080">
        <v>0</v>
      </c>
      <c r="Y13080">
        <v>9</v>
      </c>
      <c r="Z13080">
        <v>10</v>
      </c>
      <c r="AA13080">
        <v>0</v>
      </c>
      <c r="AB13080">
        <v>9</v>
      </c>
      <c r="AC13080">
        <v>0</v>
      </c>
      <c r="AD13080">
        <v>0</v>
      </c>
      <c r="AE13080">
        <v>0</v>
      </c>
      <c r="AF13080">
        <v>10</v>
      </c>
      <c r="AG13080">
        <v>0</v>
      </c>
      <c r="AH13080">
        <v>0</v>
      </c>
      <c r="AI13080">
        <v>0</v>
      </c>
      <c r="AJ13080">
        <v>0</v>
      </c>
    </row>
    <row r="13081" spans="1:36" x14ac:dyDescent="0.3">
      <c r="A13081">
        <v>13078</v>
      </c>
      <c r="B13081">
        <v>7518303</v>
      </c>
      <c r="C13081">
        <v>7518303</v>
      </c>
      <c r="D13081">
        <v>7518303</v>
      </c>
      <c r="F13081" s="1" t="s">
        <v>38</v>
      </c>
      <c r="G13081">
        <v>3</v>
      </c>
      <c r="H13081">
        <v>5</v>
      </c>
      <c r="I13081">
        <v>0</v>
      </c>
      <c r="J13081">
        <v>0</v>
      </c>
      <c r="K13081">
        <v>0</v>
      </c>
      <c r="L13081">
        <v>0</v>
      </c>
      <c r="M13081">
        <v>3</v>
      </c>
      <c r="N13081">
        <v>3</v>
      </c>
      <c r="O13081">
        <v>0</v>
      </c>
      <c r="P13081">
        <v>0</v>
      </c>
      <c r="Q13081">
        <v>0</v>
      </c>
      <c r="R13081">
        <v>5</v>
      </c>
      <c r="S13081">
        <v>5</v>
      </c>
      <c r="T13081">
        <v>10</v>
      </c>
      <c r="U13081">
        <v>0</v>
      </c>
      <c r="V13081">
        <v>5</v>
      </c>
      <c r="W13081">
        <v>0</v>
      </c>
      <c r="X13081">
        <v>0</v>
      </c>
      <c r="Y13081">
        <v>9</v>
      </c>
      <c r="Z13081">
        <v>10</v>
      </c>
      <c r="AA13081">
        <v>0</v>
      </c>
      <c r="AB13081">
        <v>9</v>
      </c>
      <c r="AC13081">
        <v>0</v>
      </c>
      <c r="AD13081">
        <v>0</v>
      </c>
      <c r="AE13081">
        <v>0</v>
      </c>
      <c r="AF13081">
        <v>10</v>
      </c>
      <c r="AG13081">
        <v>0</v>
      </c>
      <c r="AH13081">
        <v>0</v>
      </c>
      <c r="AI13081">
        <v>0</v>
      </c>
      <c r="AJ13081">
        <v>0</v>
      </c>
    </row>
    <row r="13082" spans="1:36" x14ac:dyDescent="0.3">
      <c r="A13082">
        <v>13079</v>
      </c>
      <c r="B13082">
        <v>7518304</v>
      </c>
      <c r="D13082">
        <v>7518304</v>
      </c>
      <c r="F13082" s="1" t="s">
        <v>38</v>
      </c>
      <c r="G13082">
        <v>3</v>
      </c>
      <c r="H13082">
        <v>6</v>
      </c>
      <c r="I13082">
        <v>0</v>
      </c>
      <c r="J13082">
        <v>0</v>
      </c>
      <c r="K13082">
        <v>0</v>
      </c>
      <c r="L13082">
        <v>3</v>
      </c>
      <c r="M13082">
        <v>3</v>
      </c>
      <c r="N13082">
        <v>3</v>
      </c>
      <c r="O13082">
        <v>0</v>
      </c>
      <c r="P13082">
        <v>0</v>
      </c>
      <c r="Q13082">
        <v>0</v>
      </c>
      <c r="R13082">
        <v>6</v>
      </c>
    </row>
    <row r="13083" spans="1:36" x14ac:dyDescent="0.3">
      <c r="A13083">
        <v>13080</v>
      </c>
      <c r="B13083">
        <v>7518305</v>
      </c>
      <c r="C13083">
        <v>7518305</v>
      </c>
      <c r="D13083">
        <v>7518305</v>
      </c>
      <c r="F13083" s="1" t="s">
        <v>38</v>
      </c>
      <c r="G13083">
        <v>4</v>
      </c>
      <c r="H13083">
        <v>4</v>
      </c>
      <c r="I13083">
        <v>0</v>
      </c>
      <c r="J13083">
        <v>0</v>
      </c>
      <c r="K13083">
        <v>4</v>
      </c>
      <c r="L13083">
        <v>4</v>
      </c>
      <c r="M13083">
        <v>4</v>
      </c>
      <c r="N13083">
        <v>4</v>
      </c>
      <c r="O13083">
        <v>0</v>
      </c>
      <c r="P13083">
        <v>0</v>
      </c>
      <c r="Q13083">
        <v>0</v>
      </c>
      <c r="R13083">
        <v>4</v>
      </c>
      <c r="S13083">
        <v>5</v>
      </c>
      <c r="T13083">
        <v>9</v>
      </c>
      <c r="U13083">
        <v>0</v>
      </c>
      <c r="V13083">
        <v>5</v>
      </c>
      <c r="W13083">
        <v>9</v>
      </c>
      <c r="X13083">
        <v>0</v>
      </c>
      <c r="Y13083">
        <v>8</v>
      </c>
      <c r="Z13083">
        <v>9</v>
      </c>
      <c r="AA13083">
        <v>0</v>
      </c>
      <c r="AB13083">
        <v>8</v>
      </c>
      <c r="AC13083">
        <v>9</v>
      </c>
      <c r="AD13083">
        <v>0</v>
      </c>
      <c r="AE13083">
        <v>0</v>
      </c>
      <c r="AF13083">
        <v>4</v>
      </c>
      <c r="AG13083">
        <v>0</v>
      </c>
      <c r="AH13083">
        <v>0</v>
      </c>
      <c r="AI13083">
        <v>4</v>
      </c>
      <c r="AJ13083">
        <v>0</v>
      </c>
    </row>
    <row r="13084" spans="1:36" x14ac:dyDescent="0.3">
      <c r="A13084">
        <v>13081</v>
      </c>
      <c r="B13084">
        <v>7518306</v>
      </c>
      <c r="D13084">
        <v>7518306</v>
      </c>
      <c r="F13084" s="1" t="s">
        <v>38</v>
      </c>
      <c r="G13084">
        <v>1</v>
      </c>
      <c r="H13084">
        <v>1</v>
      </c>
      <c r="I13084">
        <v>0</v>
      </c>
      <c r="J13084">
        <v>0</v>
      </c>
      <c r="K13084">
        <v>0</v>
      </c>
      <c r="L13084">
        <v>1</v>
      </c>
      <c r="M13084">
        <v>1</v>
      </c>
      <c r="N13084">
        <v>1</v>
      </c>
      <c r="O13084">
        <v>0</v>
      </c>
      <c r="P13084">
        <v>0</v>
      </c>
      <c r="Q13084">
        <v>0</v>
      </c>
      <c r="R13084">
        <v>1</v>
      </c>
    </row>
    <row r="13085" spans="1:36" x14ac:dyDescent="0.3">
      <c r="A13085">
        <v>13082</v>
      </c>
      <c r="B13085">
        <v>7518583</v>
      </c>
      <c r="C13085">
        <v>7518583</v>
      </c>
      <c r="F13085" s="1" t="s">
        <v>71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0</v>
      </c>
      <c r="AJ13085">
        <v>0</v>
      </c>
    </row>
    <row r="13086" spans="1:36" x14ac:dyDescent="0.3">
      <c r="A13086">
        <v>13083</v>
      </c>
      <c r="B13086">
        <v>7518584</v>
      </c>
      <c r="C13086">
        <v>7518584</v>
      </c>
      <c r="F13086" s="1" t="s">
        <v>71</v>
      </c>
      <c r="S13086">
        <v>8</v>
      </c>
      <c r="T13086">
        <v>8</v>
      </c>
      <c r="U13086">
        <v>0</v>
      </c>
      <c r="V13086">
        <v>8</v>
      </c>
      <c r="W13086">
        <v>8</v>
      </c>
      <c r="X13086">
        <v>0</v>
      </c>
      <c r="Y13086">
        <v>8</v>
      </c>
      <c r="Z13086">
        <v>8</v>
      </c>
      <c r="AA13086">
        <v>0</v>
      </c>
      <c r="AB13086">
        <v>8</v>
      </c>
      <c r="AC13086">
        <v>8</v>
      </c>
      <c r="AD13086">
        <v>0</v>
      </c>
      <c r="AE13086">
        <v>8</v>
      </c>
      <c r="AF13086">
        <v>8</v>
      </c>
      <c r="AG13086">
        <v>0</v>
      </c>
      <c r="AH13086">
        <v>8</v>
      </c>
      <c r="AI13086">
        <v>8</v>
      </c>
      <c r="AJ13086">
        <v>0</v>
      </c>
    </row>
    <row r="13087" spans="1:36" x14ac:dyDescent="0.3">
      <c r="A13087">
        <v>13084</v>
      </c>
      <c r="B13087">
        <v>7518585</v>
      </c>
      <c r="C13087">
        <v>7518585</v>
      </c>
      <c r="F13087" s="1" t="s">
        <v>71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v>0</v>
      </c>
    </row>
    <row r="13088" spans="1:36" x14ac:dyDescent="0.3">
      <c r="A13088">
        <v>13085</v>
      </c>
      <c r="B13088">
        <v>7518587</v>
      </c>
      <c r="C13088">
        <v>7518587</v>
      </c>
      <c r="F13088" s="1" t="s">
        <v>71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>
        <v>0</v>
      </c>
      <c r="AJ13088">
        <v>0</v>
      </c>
    </row>
    <row r="13089" spans="1:36" x14ac:dyDescent="0.3">
      <c r="A13089">
        <v>13086</v>
      </c>
      <c r="B13089">
        <v>7518590</v>
      </c>
      <c r="C13089">
        <v>7518590</v>
      </c>
      <c r="F13089" s="1" t="s">
        <v>71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0</v>
      </c>
      <c r="AJ13089">
        <v>0</v>
      </c>
    </row>
    <row r="13090" spans="1:36" x14ac:dyDescent="0.3">
      <c r="A13090">
        <v>13087</v>
      </c>
      <c r="B13090">
        <v>7518591</v>
      </c>
      <c r="C13090">
        <v>7518591</v>
      </c>
      <c r="D13090">
        <v>7518591</v>
      </c>
      <c r="F13090" s="1" t="s">
        <v>71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0</v>
      </c>
      <c r="AJ13090">
        <v>0</v>
      </c>
    </row>
    <row r="13091" spans="1:36" x14ac:dyDescent="0.3">
      <c r="A13091">
        <v>13088</v>
      </c>
      <c r="B13091">
        <v>7518592</v>
      </c>
      <c r="C13091">
        <v>7518592</v>
      </c>
      <c r="F13091" s="1" t="s">
        <v>71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</row>
    <row r="13092" spans="1:36" x14ac:dyDescent="0.3">
      <c r="A13092">
        <v>13089</v>
      </c>
      <c r="B13092">
        <v>7518593</v>
      </c>
      <c r="C13092">
        <v>7518593</v>
      </c>
      <c r="F13092" s="1" t="s">
        <v>71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0</v>
      </c>
    </row>
    <row r="13093" spans="1:36" x14ac:dyDescent="0.3">
      <c r="A13093">
        <v>13090</v>
      </c>
      <c r="B13093">
        <v>7518594</v>
      </c>
      <c r="C13093">
        <v>7518594</v>
      </c>
      <c r="F13093" s="1" t="s">
        <v>71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0</v>
      </c>
      <c r="AJ13093">
        <v>0</v>
      </c>
    </row>
    <row r="13094" spans="1:36" x14ac:dyDescent="0.3">
      <c r="A13094">
        <v>13091</v>
      </c>
      <c r="B13094">
        <v>7518595</v>
      </c>
      <c r="C13094">
        <v>7518595</v>
      </c>
      <c r="F13094" s="1" t="s">
        <v>71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</row>
    <row r="13095" spans="1:36" x14ac:dyDescent="0.3">
      <c r="A13095">
        <v>13092</v>
      </c>
      <c r="B13095">
        <v>7518596</v>
      </c>
      <c r="C13095">
        <v>7518596</v>
      </c>
      <c r="F13095" s="1" t="s">
        <v>71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  <c r="AJ13095">
        <v>0</v>
      </c>
    </row>
    <row r="13096" spans="1:36" x14ac:dyDescent="0.3">
      <c r="A13096">
        <v>13093</v>
      </c>
      <c r="B13096">
        <v>7518597</v>
      </c>
      <c r="C13096">
        <v>7518597</v>
      </c>
      <c r="F13096" s="1" t="s">
        <v>71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0</v>
      </c>
      <c r="AJ13096">
        <v>0</v>
      </c>
    </row>
    <row r="13097" spans="1:36" x14ac:dyDescent="0.3">
      <c r="A13097">
        <v>13094</v>
      </c>
      <c r="B13097">
        <v>7518598</v>
      </c>
      <c r="C13097">
        <v>7518598</v>
      </c>
      <c r="F13097" s="1" t="s">
        <v>71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0</v>
      </c>
      <c r="AJ13097">
        <v>0</v>
      </c>
    </row>
    <row r="13098" spans="1:36" x14ac:dyDescent="0.3">
      <c r="A13098">
        <v>13095</v>
      </c>
      <c r="B13098">
        <v>7518599</v>
      </c>
      <c r="C13098">
        <v>7518599</v>
      </c>
      <c r="D13098">
        <v>7518599</v>
      </c>
      <c r="F13098" s="1" t="s">
        <v>71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  <c r="AJ13098">
        <v>0</v>
      </c>
    </row>
    <row r="13099" spans="1:36" x14ac:dyDescent="0.3">
      <c r="A13099">
        <v>13096</v>
      </c>
      <c r="B13099">
        <v>7518600</v>
      </c>
      <c r="C13099">
        <v>7518600</v>
      </c>
      <c r="F13099" s="1" t="s">
        <v>71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0</v>
      </c>
    </row>
    <row r="13100" spans="1:36" x14ac:dyDescent="0.3">
      <c r="A13100">
        <v>13097</v>
      </c>
      <c r="B13100">
        <v>7518601</v>
      </c>
      <c r="C13100">
        <v>7518601</v>
      </c>
      <c r="D13100">
        <v>7518601</v>
      </c>
      <c r="F13100" s="1" t="s">
        <v>71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v>0</v>
      </c>
    </row>
    <row r="13101" spans="1:36" x14ac:dyDescent="0.3">
      <c r="A13101">
        <v>13098</v>
      </c>
      <c r="B13101">
        <v>7518602</v>
      </c>
      <c r="C13101">
        <v>7518602</v>
      </c>
      <c r="F13101" s="1" t="s">
        <v>71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0</v>
      </c>
      <c r="AH13101">
        <v>0</v>
      </c>
      <c r="AI13101">
        <v>0</v>
      </c>
      <c r="AJ13101">
        <v>0</v>
      </c>
    </row>
    <row r="13102" spans="1:36" x14ac:dyDescent="0.3">
      <c r="A13102">
        <v>13099</v>
      </c>
      <c r="B13102">
        <v>7518603</v>
      </c>
      <c r="C13102">
        <v>7518603</v>
      </c>
      <c r="F13102" s="1" t="s">
        <v>71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  <c r="AJ13102">
        <v>0</v>
      </c>
    </row>
    <row r="13103" spans="1:36" x14ac:dyDescent="0.3">
      <c r="A13103">
        <v>13100</v>
      </c>
      <c r="B13103">
        <v>7518604</v>
      </c>
      <c r="D13103">
        <v>7518604</v>
      </c>
      <c r="F13103" s="1" t="s">
        <v>71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</row>
    <row r="13104" spans="1:36" x14ac:dyDescent="0.3">
      <c r="A13104">
        <v>13101</v>
      </c>
      <c r="B13104">
        <v>7518605</v>
      </c>
      <c r="C13104">
        <v>7518605</v>
      </c>
      <c r="F13104" s="1" t="s">
        <v>71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v>0</v>
      </c>
    </row>
    <row r="13105" spans="1:36" x14ac:dyDescent="0.3">
      <c r="A13105">
        <v>13102</v>
      </c>
      <c r="B13105">
        <v>7518606</v>
      </c>
      <c r="C13105">
        <v>7518606</v>
      </c>
      <c r="F13105" s="1" t="s">
        <v>71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  <c r="AJ13105">
        <v>0</v>
      </c>
    </row>
    <row r="13106" spans="1:36" x14ac:dyDescent="0.3">
      <c r="A13106">
        <v>13103</v>
      </c>
      <c r="B13106">
        <v>7518607</v>
      </c>
      <c r="C13106">
        <v>7518607</v>
      </c>
      <c r="F13106" s="1" t="s">
        <v>71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0</v>
      </c>
      <c r="AJ13106">
        <v>0</v>
      </c>
    </row>
    <row r="13107" spans="1:36" x14ac:dyDescent="0.3">
      <c r="A13107">
        <v>13104</v>
      </c>
      <c r="B13107">
        <v>7518608</v>
      </c>
      <c r="C13107">
        <v>7518608</v>
      </c>
      <c r="F13107" s="1" t="s">
        <v>71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v>0</v>
      </c>
    </row>
    <row r="13108" spans="1:36" x14ac:dyDescent="0.3">
      <c r="A13108">
        <v>13105</v>
      </c>
      <c r="B13108">
        <v>7518609</v>
      </c>
      <c r="D13108">
        <v>7518609</v>
      </c>
      <c r="F13108" s="1" t="s">
        <v>71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</row>
    <row r="13109" spans="1:36" x14ac:dyDescent="0.3">
      <c r="A13109">
        <v>13106</v>
      </c>
      <c r="B13109">
        <v>7518610</v>
      </c>
      <c r="C13109">
        <v>7518610</v>
      </c>
      <c r="F13109" s="1" t="s">
        <v>71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0</v>
      </c>
      <c r="AJ13109">
        <v>0</v>
      </c>
    </row>
    <row r="13110" spans="1:36" x14ac:dyDescent="0.3">
      <c r="A13110">
        <v>13107</v>
      </c>
      <c r="B13110">
        <v>7518611</v>
      </c>
      <c r="C13110">
        <v>7518611</v>
      </c>
      <c r="D13110">
        <v>7518611</v>
      </c>
      <c r="F13110" s="1" t="s">
        <v>71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</row>
    <row r="13111" spans="1:36" x14ac:dyDescent="0.3">
      <c r="A13111">
        <v>13108</v>
      </c>
      <c r="B13111">
        <v>7518612</v>
      </c>
      <c r="C13111">
        <v>7518612</v>
      </c>
      <c r="F13111" s="1" t="s">
        <v>71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  <c r="AJ13111">
        <v>0</v>
      </c>
    </row>
    <row r="13112" spans="1:36" x14ac:dyDescent="0.3">
      <c r="A13112">
        <v>13109</v>
      </c>
      <c r="B13112">
        <v>7518613</v>
      </c>
      <c r="C13112">
        <v>7518613</v>
      </c>
      <c r="F13112" s="1" t="s">
        <v>71</v>
      </c>
      <c r="S13112">
        <v>0</v>
      </c>
      <c r="T13112">
        <v>1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1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v>0</v>
      </c>
    </row>
    <row r="13113" spans="1:36" x14ac:dyDescent="0.3">
      <c r="A13113">
        <v>13110</v>
      </c>
      <c r="B13113">
        <v>7518614</v>
      </c>
      <c r="C13113">
        <v>7518614</v>
      </c>
      <c r="F13113" s="1" t="s">
        <v>71</v>
      </c>
      <c r="S13113">
        <v>0</v>
      </c>
      <c r="T13113">
        <v>1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1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1</v>
      </c>
      <c r="AG13113">
        <v>0</v>
      </c>
      <c r="AH13113">
        <v>0</v>
      </c>
      <c r="AI13113">
        <v>0</v>
      </c>
      <c r="AJ13113">
        <v>0</v>
      </c>
    </row>
    <row r="13114" spans="1:36" x14ac:dyDescent="0.3">
      <c r="A13114">
        <v>13111</v>
      </c>
      <c r="B13114">
        <v>7518615</v>
      </c>
      <c r="C13114">
        <v>7518615</v>
      </c>
      <c r="D13114">
        <v>7518615</v>
      </c>
      <c r="F13114" s="1" t="s">
        <v>71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1</v>
      </c>
      <c r="T13114">
        <v>1</v>
      </c>
      <c r="U13114">
        <v>0</v>
      </c>
      <c r="V13114">
        <v>0</v>
      </c>
      <c r="W13114">
        <v>0</v>
      </c>
      <c r="X13114">
        <v>0</v>
      </c>
      <c r="Y13114">
        <v>1</v>
      </c>
      <c r="Z13114">
        <v>1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</row>
    <row r="13115" spans="1:36" x14ac:dyDescent="0.3">
      <c r="A13115">
        <v>13112</v>
      </c>
      <c r="B13115">
        <v>7518616</v>
      </c>
      <c r="C13115">
        <v>7518616</v>
      </c>
      <c r="F13115" s="1" t="s">
        <v>71</v>
      </c>
      <c r="S13115">
        <v>0</v>
      </c>
      <c r="T13115">
        <v>1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1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</row>
    <row r="13116" spans="1:36" x14ac:dyDescent="0.3">
      <c r="A13116">
        <v>13113</v>
      </c>
      <c r="B13116">
        <v>7518617</v>
      </c>
      <c r="C13116">
        <v>7518617</v>
      </c>
      <c r="F13116" s="1" t="s">
        <v>71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</v>
      </c>
      <c r="AJ13116">
        <v>0</v>
      </c>
    </row>
    <row r="13117" spans="1:36" x14ac:dyDescent="0.3">
      <c r="A13117">
        <v>13114</v>
      </c>
      <c r="B13117">
        <v>7518618</v>
      </c>
      <c r="D13117">
        <v>7518618</v>
      </c>
      <c r="F13117" s="1" t="s">
        <v>71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</row>
    <row r="13118" spans="1:36" x14ac:dyDescent="0.3">
      <c r="A13118">
        <v>13115</v>
      </c>
      <c r="B13118">
        <v>7518619</v>
      </c>
      <c r="C13118">
        <v>7518619</v>
      </c>
      <c r="F13118" s="1" t="s">
        <v>71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</row>
    <row r="13119" spans="1:36" x14ac:dyDescent="0.3">
      <c r="A13119">
        <v>13116</v>
      </c>
      <c r="B13119">
        <v>7518620</v>
      </c>
      <c r="C13119">
        <v>7518620</v>
      </c>
      <c r="F13119" s="1" t="s">
        <v>71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0</v>
      </c>
    </row>
    <row r="13120" spans="1:36" x14ac:dyDescent="0.3">
      <c r="A13120">
        <v>13117</v>
      </c>
      <c r="B13120">
        <v>7518621</v>
      </c>
      <c r="C13120">
        <v>7518621</v>
      </c>
      <c r="D13120">
        <v>7518621</v>
      </c>
      <c r="F13120" s="1" t="s">
        <v>71</v>
      </c>
      <c r="G13120">
        <v>1</v>
      </c>
      <c r="H13120">
        <v>2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1</v>
      </c>
      <c r="O13120">
        <v>0</v>
      </c>
      <c r="P13120">
        <v>0</v>
      </c>
      <c r="Q13120">
        <v>0</v>
      </c>
      <c r="R13120">
        <v>2</v>
      </c>
      <c r="S13120">
        <v>0</v>
      </c>
      <c r="T13120">
        <v>2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2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2</v>
      </c>
      <c r="AG13120">
        <v>0</v>
      </c>
      <c r="AH13120">
        <v>0</v>
      </c>
      <c r="AI13120">
        <v>0</v>
      </c>
      <c r="AJ13120">
        <v>0</v>
      </c>
    </row>
    <row r="13121" spans="1:36" x14ac:dyDescent="0.3">
      <c r="A13121">
        <v>13118</v>
      </c>
      <c r="B13121">
        <v>7518622</v>
      </c>
      <c r="C13121">
        <v>7518622</v>
      </c>
      <c r="F13121" s="1" t="s">
        <v>71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  <c r="AJ13121">
        <v>0</v>
      </c>
    </row>
    <row r="13122" spans="1:36" x14ac:dyDescent="0.3">
      <c r="A13122">
        <v>13119</v>
      </c>
      <c r="B13122">
        <v>7518623</v>
      </c>
      <c r="C13122">
        <v>7518623</v>
      </c>
      <c r="F13122" s="1" t="s">
        <v>71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0</v>
      </c>
    </row>
    <row r="13123" spans="1:36" x14ac:dyDescent="0.3">
      <c r="A13123">
        <v>13120</v>
      </c>
      <c r="B13123">
        <v>7518624</v>
      </c>
      <c r="C13123">
        <v>7518624</v>
      </c>
      <c r="F13123" s="1" t="s">
        <v>71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0</v>
      </c>
    </row>
    <row r="13124" spans="1:36" x14ac:dyDescent="0.3">
      <c r="A13124">
        <v>13121</v>
      </c>
      <c r="B13124">
        <v>7518625</v>
      </c>
      <c r="C13124">
        <v>7518625</v>
      </c>
      <c r="F13124" s="1" t="s">
        <v>71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  <c r="AJ13124">
        <v>0</v>
      </c>
    </row>
    <row r="13125" spans="1:36" x14ac:dyDescent="0.3">
      <c r="A13125">
        <v>13122</v>
      </c>
      <c r="B13125">
        <v>7518626</v>
      </c>
      <c r="C13125">
        <v>7518626</v>
      </c>
      <c r="F13125" s="1" t="s">
        <v>71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0</v>
      </c>
    </row>
    <row r="13126" spans="1:36" x14ac:dyDescent="0.3">
      <c r="A13126">
        <v>13123</v>
      </c>
      <c r="B13126">
        <v>7518627</v>
      </c>
      <c r="C13126">
        <v>7518627</v>
      </c>
      <c r="F13126" s="1" t="s">
        <v>71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0</v>
      </c>
      <c r="AJ13126">
        <v>0</v>
      </c>
    </row>
    <row r="13127" spans="1:36" x14ac:dyDescent="0.3">
      <c r="A13127">
        <v>13124</v>
      </c>
      <c r="B13127">
        <v>7518628</v>
      </c>
      <c r="C13127">
        <v>7518628</v>
      </c>
      <c r="F13127" s="1" t="s">
        <v>71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v>0</v>
      </c>
    </row>
    <row r="13128" spans="1:36" x14ac:dyDescent="0.3">
      <c r="A13128">
        <v>13125</v>
      </c>
      <c r="B13128">
        <v>7518629</v>
      </c>
      <c r="C13128">
        <v>7518629</v>
      </c>
      <c r="F13128" s="1" t="s">
        <v>71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0</v>
      </c>
      <c r="AJ13128">
        <v>0</v>
      </c>
    </row>
    <row r="13129" spans="1:36" x14ac:dyDescent="0.3">
      <c r="A13129">
        <v>13126</v>
      </c>
      <c r="B13129">
        <v>7518630</v>
      </c>
      <c r="C13129">
        <v>7518630</v>
      </c>
      <c r="F13129" s="1" t="s">
        <v>71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>
        <v>0</v>
      </c>
      <c r="AJ13129">
        <v>0</v>
      </c>
    </row>
    <row r="13130" spans="1:36" x14ac:dyDescent="0.3">
      <c r="A13130">
        <v>13127</v>
      </c>
      <c r="B13130">
        <v>7518631</v>
      </c>
      <c r="C13130">
        <v>7518631</v>
      </c>
      <c r="F13130" s="1" t="s">
        <v>71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  <c r="AJ13130">
        <v>0</v>
      </c>
    </row>
    <row r="13131" spans="1:36" x14ac:dyDescent="0.3">
      <c r="A13131">
        <v>13128</v>
      </c>
      <c r="B13131">
        <v>7518632</v>
      </c>
      <c r="C13131">
        <v>7518632</v>
      </c>
      <c r="F13131" s="1" t="s">
        <v>71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0</v>
      </c>
      <c r="AH13131">
        <v>0</v>
      </c>
      <c r="AI13131">
        <v>0</v>
      </c>
      <c r="AJ13131">
        <v>0</v>
      </c>
    </row>
    <row r="13132" spans="1:36" x14ac:dyDescent="0.3">
      <c r="A13132">
        <v>13129</v>
      </c>
      <c r="B13132">
        <v>7518633</v>
      </c>
      <c r="C13132">
        <v>7518633</v>
      </c>
      <c r="F13132" s="1" t="s">
        <v>71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</row>
    <row r="13133" spans="1:36" x14ac:dyDescent="0.3">
      <c r="A13133">
        <v>13130</v>
      </c>
      <c r="B13133">
        <v>7518634</v>
      </c>
      <c r="C13133">
        <v>7518634</v>
      </c>
      <c r="F13133" s="1" t="s">
        <v>71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</row>
    <row r="13134" spans="1:36" x14ac:dyDescent="0.3">
      <c r="A13134">
        <v>13131</v>
      </c>
      <c r="B13134">
        <v>7518635</v>
      </c>
      <c r="C13134">
        <v>7518635</v>
      </c>
      <c r="F13134" s="1" t="s">
        <v>71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</row>
    <row r="13135" spans="1:36" x14ac:dyDescent="0.3">
      <c r="A13135">
        <v>13132</v>
      </c>
      <c r="B13135">
        <v>7518636</v>
      </c>
      <c r="C13135">
        <v>7518636</v>
      </c>
      <c r="F13135" s="1" t="s">
        <v>71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</row>
    <row r="13136" spans="1:36" x14ac:dyDescent="0.3">
      <c r="A13136">
        <v>13133</v>
      </c>
      <c r="B13136">
        <v>7518641</v>
      </c>
      <c r="C13136">
        <v>7518641</v>
      </c>
      <c r="F13136" s="1" t="s">
        <v>71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</row>
    <row r="13137" spans="1:36" x14ac:dyDescent="0.3">
      <c r="A13137">
        <v>13134</v>
      </c>
      <c r="B13137">
        <v>7518642</v>
      </c>
      <c r="C13137">
        <v>7518642</v>
      </c>
      <c r="F13137" s="1" t="s">
        <v>71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</row>
    <row r="13138" spans="1:36" x14ac:dyDescent="0.3">
      <c r="A13138">
        <v>13135</v>
      </c>
      <c r="B13138">
        <v>7518643</v>
      </c>
      <c r="C13138">
        <v>7518643</v>
      </c>
      <c r="F13138" s="1" t="s">
        <v>71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</row>
    <row r="13139" spans="1:36" x14ac:dyDescent="0.3">
      <c r="A13139">
        <v>13136</v>
      </c>
      <c r="B13139">
        <v>7518644</v>
      </c>
      <c r="C13139">
        <v>7518644</v>
      </c>
      <c r="F13139" s="1" t="s">
        <v>71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</row>
    <row r="13140" spans="1:36" x14ac:dyDescent="0.3">
      <c r="A13140">
        <v>13137</v>
      </c>
      <c r="B13140">
        <v>7518645</v>
      </c>
      <c r="C13140">
        <v>7518645</v>
      </c>
      <c r="F13140" s="1" t="s">
        <v>71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</row>
    <row r="13141" spans="1:36" x14ac:dyDescent="0.3">
      <c r="A13141">
        <v>13138</v>
      </c>
      <c r="B13141">
        <v>7518646</v>
      </c>
      <c r="C13141">
        <v>7518646</v>
      </c>
      <c r="D13141">
        <v>7518646</v>
      </c>
      <c r="F13141" s="1" t="s">
        <v>71</v>
      </c>
      <c r="G13141">
        <v>4</v>
      </c>
      <c r="H13141">
        <v>4</v>
      </c>
      <c r="I13141">
        <v>0</v>
      </c>
      <c r="J13141">
        <v>0</v>
      </c>
      <c r="K13141">
        <v>4</v>
      </c>
      <c r="L13141">
        <v>4</v>
      </c>
      <c r="M13141">
        <v>4</v>
      </c>
      <c r="N13141">
        <v>4</v>
      </c>
      <c r="O13141">
        <v>4</v>
      </c>
      <c r="P13141">
        <v>4</v>
      </c>
      <c r="Q13141">
        <v>4</v>
      </c>
      <c r="R13141">
        <v>4</v>
      </c>
      <c r="S13141">
        <v>4</v>
      </c>
      <c r="T13141">
        <v>4</v>
      </c>
      <c r="U13141">
        <v>0</v>
      </c>
      <c r="V13141">
        <v>4</v>
      </c>
      <c r="W13141">
        <v>4</v>
      </c>
      <c r="X13141">
        <v>0</v>
      </c>
      <c r="Y13141">
        <v>4</v>
      </c>
      <c r="Z13141">
        <v>4</v>
      </c>
      <c r="AA13141">
        <v>0</v>
      </c>
      <c r="AB13141">
        <v>4</v>
      </c>
      <c r="AC13141">
        <v>4</v>
      </c>
      <c r="AD13141">
        <v>0</v>
      </c>
      <c r="AE13141">
        <v>4</v>
      </c>
      <c r="AF13141">
        <v>4</v>
      </c>
      <c r="AG13141">
        <v>0</v>
      </c>
      <c r="AH13141">
        <v>4</v>
      </c>
      <c r="AI13141">
        <v>4</v>
      </c>
      <c r="AJ13141">
        <v>0</v>
      </c>
    </row>
    <row r="13142" spans="1:36" x14ac:dyDescent="0.3">
      <c r="A13142">
        <v>13139</v>
      </c>
      <c r="B13142">
        <v>7518647</v>
      </c>
      <c r="C13142">
        <v>7518647</v>
      </c>
      <c r="D13142">
        <v>7518647</v>
      </c>
      <c r="F13142" s="1" t="s">
        <v>71</v>
      </c>
      <c r="G13142">
        <v>1</v>
      </c>
      <c r="H13142">
        <v>1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1</v>
      </c>
      <c r="O13142">
        <v>0</v>
      </c>
      <c r="P13142">
        <v>0</v>
      </c>
      <c r="Q13142">
        <v>0</v>
      </c>
      <c r="R13142">
        <v>0</v>
      </c>
      <c r="S13142">
        <v>1</v>
      </c>
      <c r="T13142">
        <v>1</v>
      </c>
      <c r="U13142">
        <v>0</v>
      </c>
      <c r="V13142">
        <v>0</v>
      </c>
      <c r="W13142">
        <v>0</v>
      </c>
      <c r="X13142">
        <v>0</v>
      </c>
      <c r="Y13142">
        <v>1</v>
      </c>
      <c r="Z13142">
        <v>1</v>
      </c>
      <c r="AA13142">
        <v>0</v>
      </c>
      <c r="AB13142">
        <v>0</v>
      </c>
      <c r="AC13142">
        <v>0</v>
      </c>
      <c r="AD13142">
        <v>0</v>
      </c>
      <c r="AE13142">
        <v>1</v>
      </c>
      <c r="AF13142">
        <v>1</v>
      </c>
      <c r="AG13142">
        <v>0</v>
      </c>
      <c r="AH13142">
        <v>0</v>
      </c>
      <c r="AI13142">
        <v>0</v>
      </c>
      <c r="AJ13142">
        <v>0</v>
      </c>
    </row>
    <row r="13143" spans="1:36" x14ac:dyDescent="0.3">
      <c r="A13143">
        <v>13140</v>
      </c>
      <c r="B13143">
        <v>7518648</v>
      </c>
      <c r="C13143">
        <v>7518648</v>
      </c>
      <c r="D13143">
        <v>7518648</v>
      </c>
      <c r="F13143" s="1" t="s">
        <v>71</v>
      </c>
      <c r="G13143">
        <v>2</v>
      </c>
      <c r="H13143">
        <v>2</v>
      </c>
      <c r="I13143">
        <v>0</v>
      </c>
      <c r="J13143">
        <v>0</v>
      </c>
      <c r="K13143">
        <v>0</v>
      </c>
      <c r="L13143">
        <v>0</v>
      </c>
      <c r="M13143">
        <v>2</v>
      </c>
      <c r="N13143">
        <v>2</v>
      </c>
      <c r="O13143">
        <v>0</v>
      </c>
      <c r="P13143">
        <v>0</v>
      </c>
      <c r="Q13143">
        <v>2</v>
      </c>
      <c r="R13143">
        <v>2</v>
      </c>
      <c r="S13143">
        <v>2</v>
      </c>
      <c r="T13143">
        <v>2</v>
      </c>
      <c r="U13143">
        <v>0</v>
      </c>
      <c r="V13143">
        <v>2</v>
      </c>
      <c r="W13143">
        <v>0</v>
      </c>
      <c r="X13143">
        <v>0</v>
      </c>
      <c r="Y13143">
        <v>2</v>
      </c>
      <c r="Z13143">
        <v>2</v>
      </c>
      <c r="AA13143">
        <v>0</v>
      </c>
      <c r="AB13143">
        <v>2</v>
      </c>
      <c r="AC13143">
        <v>0</v>
      </c>
      <c r="AD13143">
        <v>0</v>
      </c>
      <c r="AE13143">
        <v>2</v>
      </c>
      <c r="AF13143">
        <v>2</v>
      </c>
      <c r="AG13143">
        <v>0</v>
      </c>
      <c r="AH13143">
        <v>2</v>
      </c>
      <c r="AI13143">
        <v>0</v>
      </c>
      <c r="AJ13143">
        <v>0</v>
      </c>
    </row>
    <row r="13144" spans="1:36" x14ac:dyDescent="0.3">
      <c r="A13144">
        <v>13141</v>
      </c>
      <c r="B13144">
        <v>7518649</v>
      </c>
      <c r="C13144">
        <v>7518649</v>
      </c>
      <c r="F13144" s="1" t="s">
        <v>71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</row>
    <row r="13145" spans="1:36" x14ac:dyDescent="0.3">
      <c r="A13145">
        <v>13142</v>
      </c>
      <c r="B13145">
        <v>7518650</v>
      </c>
      <c r="C13145">
        <v>7518650</v>
      </c>
      <c r="F13145" s="1" t="s">
        <v>71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0</v>
      </c>
    </row>
    <row r="13146" spans="1:36" x14ac:dyDescent="0.3">
      <c r="A13146">
        <v>13143</v>
      </c>
      <c r="B13146">
        <v>7518651</v>
      </c>
      <c r="C13146">
        <v>7518651</v>
      </c>
      <c r="F13146" s="1" t="s">
        <v>71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</row>
    <row r="13147" spans="1:36" x14ac:dyDescent="0.3">
      <c r="A13147">
        <v>13144</v>
      </c>
      <c r="B13147">
        <v>7518652</v>
      </c>
      <c r="C13147">
        <v>7518652</v>
      </c>
      <c r="F13147" s="1" t="s">
        <v>71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</row>
    <row r="13148" spans="1:36" x14ac:dyDescent="0.3">
      <c r="A13148">
        <v>13145</v>
      </c>
      <c r="B13148">
        <v>7518653</v>
      </c>
      <c r="C13148">
        <v>7518653</v>
      </c>
      <c r="F13148" s="1" t="s">
        <v>71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v>0</v>
      </c>
    </row>
    <row r="13149" spans="1:36" x14ac:dyDescent="0.3">
      <c r="A13149">
        <v>13146</v>
      </c>
      <c r="B13149">
        <v>7518654</v>
      </c>
      <c r="C13149">
        <v>7518654</v>
      </c>
      <c r="F13149" s="1" t="s">
        <v>71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0</v>
      </c>
      <c r="AJ13149">
        <v>0</v>
      </c>
    </row>
    <row r="13150" spans="1:36" x14ac:dyDescent="0.3">
      <c r="A13150">
        <v>13147</v>
      </c>
      <c r="B13150">
        <v>7518655</v>
      </c>
      <c r="C13150">
        <v>7518655</v>
      </c>
      <c r="F13150" s="1" t="s">
        <v>71</v>
      </c>
      <c r="S13150">
        <v>1</v>
      </c>
      <c r="T13150">
        <v>1</v>
      </c>
      <c r="U13150">
        <v>0</v>
      </c>
      <c r="V13150">
        <v>0</v>
      </c>
      <c r="W13150">
        <v>0</v>
      </c>
      <c r="X13150">
        <v>0</v>
      </c>
      <c r="Y13150">
        <v>1</v>
      </c>
      <c r="Z13150">
        <v>1</v>
      </c>
      <c r="AA13150">
        <v>0</v>
      </c>
      <c r="AB13150">
        <v>0</v>
      </c>
      <c r="AC13150">
        <v>0</v>
      </c>
      <c r="AD13150">
        <v>0</v>
      </c>
      <c r="AE13150">
        <v>1</v>
      </c>
      <c r="AF13150">
        <v>1</v>
      </c>
      <c r="AG13150">
        <v>0</v>
      </c>
      <c r="AH13150">
        <v>0</v>
      </c>
      <c r="AI13150">
        <v>0</v>
      </c>
      <c r="AJ13150">
        <v>0</v>
      </c>
    </row>
    <row r="13151" spans="1:36" x14ac:dyDescent="0.3">
      <c r="A13151">
        <v>13148</v>
      </c>
      <c r="B13151">
        <v>7518656</v>
      </c>
      <c r="C13151">
        <v>7518656</v>
      </c>
      <c r="F13151" s="1" t="s">
        <v>71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  <c r="AJ13151">
        <v>0</v>
      </c>
    </row>
    <row r="13152" spans="1:36" x14ac:dyDescent="0.3">
      <c r="A13152">
        <v>13149</v>
      </c>
      <c r="B13152">
        <v>7520974</v>
      </c>
      <c r="C13152">
        <v>7520974</v>
      </c>
      <c r="F13152" s="1" t="s">
        <v>71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</row>
    <row r="13153" spans="1:36" x14ac:dyDescent="0.3">
      <c r="A13153">
        <v>13150</v>
      </c>
      <c r="B13153">
        <v>7520975</v>
      </c>
      <c r="C13153">
        <v>7520975</v>
      </c>
      <c r="F13153" s="1" t="s">
        <v>71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</row>
    <row r="13154" spans="1:36" x14ac:dyDescent="0.3">
      <c r="A13154">
        <v>13151</v>
      </c>
      <c r="B13154">
        <v>7520976</v>
      </c>
      <c r="C13154">
        <v>7520976</v>
      </c>
      <c r="F13154" s="1" t="s">
        <v>71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  <c r="AJ13154">
        <v>0</v>
      </c>
    </row>
    <row r="13155" spans="1:36" x14ac:dyDescent="0.3">
      <c r="A13155">
        <v>13152</v>
      </c>
      <c r="B13155">
        <v>7520977</v>
      </c>
      <c r="C13155">
        <v>7520977</v>
      </c>
      <c r="F13155" s="1" t="s">
        <v>71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0</v>
      </c>
      <c r="AJ13155">
        <v>0</v>
      </c>
    </row>
    <row r="13156" spans="1:36" x14ac:dyDescent="0.3">
      <c r="A13156">
        <v>13153</v>
      </c>
      <c r="B13156">
        <v>7520978</v>
      </c>
      <c r="C13156">
        <v>7520978</v>
      </c>
      <c r="F13156" s="1" t="s">
        <v>71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</row>
    <row r="13157" spans="1:36" x14ac:dyDescent="0.3">
      <c r="A13157">
        <v>13154</v>
      </c>
      <c r="B13157">
        <v>7520979</v>
      </c>
      <c r="C13157">
        <v>7520979</v>
      </c>
      <c r="F13157" s="1" t="s">
        <v>71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  <c r="AJ13157">
        <v>0</v>
      </c>
    </row>
    <row r="13158" spans="1:36" x14ac:dyDescent="0.3">
      <c r="A13158">
        <v>13155</v>
      </c>
      <c r="B13158">
        <v>7520980</v>
      </c>
      <c r="C13158">
        <v>7520980</v>
      </c>
      <c r="F13158" s="1" t="s">
        <v>71</v>
      </c>
      <c r="S13158">
        <v>0</v>
      </c>
      <c r="T13158">
        <v>1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1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  <c r="AJ13158">
        <v>0</v>
      </c>
    </row>
    <row r="13159" spans="1:36" x14ac:dyDescent="0.3">
      <c r="A13159">
        <v>13156</v>
      </c>
      <c r="B13159">
        <v>7520981</v>
      </c>
      <c r="C13159">
        <v>7520981</v>
      </c>
      <c r="D13159">
        <v>7520981</v>
      </c>
      <c r="F13159" s="1" t="s">
        <v>71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</row>
    <row r="13160" spans="1:36" x14ac:dyDescent="0.3">
      <c r="A13160">
        <v>13157</v>
      </c>
      <c r="B13160">
        <v>7520982</v>
      </c>
      <c r="C13160">
        <v>7520982</v>
      </c>
      <c r="D13160">
        <v>7520982</v>
      </c>
      <c r="F13160" s="1" t="s">
        <v>71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  <c r="AJ13160">
        <v>0</v>
      </c>
    </row>
    <row r="13161" spans="1:36" x14ac:dyDescent="0.3">
      <c r="A13161">
        <v>13158</v>
      </c>
      <c r="B13161">
        <v>7520983</v>
      </c>
      <c r="C13161">
        <v>7520983</v>
      </c>
      <c r="D13161">
        <v>7520983</v>
      </c>
      <c r="F13161" s="1" t="s">
        <v>71</v>
      </c>
      <c r="G13161">
        <v>1</v>
      </c>
      <c r="H13161">
        <v>1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1</v>
      </c>
      <c r="O13161">
        <v>0</v>
      </c>
      <c r="P13161">
        <v>0</v>
      </c>
      <c r="Q13161">
        <v>0</v>
      </c>
      <c r="R13161">
        <v>1</v>
      </c>
      <c r="S13161">
        <v>1</v>
      </c>
      <c r="T13161">
        <v>1</v>
      </c>
      <c r="U13161">
        <v>0</v>
      </c>
      <c r="V13161">
        <v>0</v>
      </c>
      <c r="W13161">
        <v>0</v>
      </c>
      <c r="X13161">
        <v>0</v>
      </c>
      <c r="Y13161">
        <v>1</v>
      </c>
      <c r="Z13161">
        <v>1</v>
      </c>
      <c r="AA13161">
        <v>0</v>
      </c>
      <c r="AB13161">
        <v>0</v>
      </c>
      <c r="AC13161">
        <v>0</v>
      </c>
      <c r="AD13161">
        <v>0</v>
      </c>
      <c r="AE13161">
        <v>1</v>
      </c>
      <c r="AF13161">
        <v>1</v>
      </c>
      <c r="AG13161">
        <v>0</v>
      </c>
      <c r="AH13161">
        <v>0</v>
      </c>
      <c r="AI13161">
        <v>0</v>
      </c>
      <c r="AJ13161">
        <v>0</v>
      </c>
    </row>
    <row r="13162" spans="1:36" x14ac:dyDescent="0.3">
      <c r="A13162">
        <v>13159</v>
      </c>
      <c r="B13162">
        <v>7520984</v>
      </c>
      <c r="C13162">
        <v>7520984</v>
      </c>
      <c r="D13162">
        <v>7520984</v>
      </c>
      <c r="F13162" s="1" t="s">
        <v>71</v>
      </c>
      <c r="G13162">
        <v>1</v>
      </c>
      <c r="H13162">
        <v>1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1</v>
      </c>
      <c r="O13162">
        <v>0</v>
      </c>
      <c r="P13162">
        <v>0</v>
      </c>
      <c r="Q13162">
        <v>0</v>
      </c>
      <c r="R13162">
        <v>1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0</v>
      </c>
    </row>
    <row r="13163" spans="1:36" x14ac:dyDescent="0.3">
      <c r="A13163">
        <v>13160</v>
      </c>
      <c r="B13163">
        <v>7520985</v>
      </c>
      <c r="C13163">
        <v>7520985</v>
      </c>
      <c r="F13163" s="1" t="s">
        <v>71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  <c r="AJ13163">
        <v>0</v>
      </c>
    </row>
    <row r="13164" spans="1:36" x14ac:dyDescent="0.3">
      <c r="A13164">
        <v>13161</v>
      </c>
      <c r="B13164">
        <v>7520986</v>
      </c>
      <c r="C13164">
        <v>7520986</v>
      </c>
      <c r="F13164" s="1" t="s">
        <v>71</v>
      </c>
      <c r="S13164">
        <v>0</v>
      </c>
      <c r="T13164">
        <v>1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1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1</v>
      </c>
      <c r="AG13164">
        <v>0</v>
      </c>
      <c r="AH13164">
        <v>0</v>
      </c>
      <c r="AI13164">
        <v>0</v>
      </c>
      <c r="AJ13164">
        <v>0</v>
      </c>
    </row>
    <row r="13165" spans="1:36" x14ac:dyDescent="0.3">
      <c r="A13165">
        <v>13162</v>
      </c>
      <c r="B13165">
        <v>7520987</v>
      </c>
      <c r="C13165">
        <v>7520987</v>
      </c>
      <c r="F13165" s="1" t="s">
        <v>71</v>
      </c>
      <c r="S13165">
        <v>0</v>
      </c>
      <c r="T13165">
        <v>1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1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1</v>
      </c>
      <c r="AG13165">
        <v>0</v>
      </c>
      <c r="AH13165">
        <v>0</v>
      </c>
      <c r="AI13165">
        <v>0</v>
      </c>
      <c r="AJ13165">
        <v>0</v>
      </c>
    </row>
    <row r="13166" spans="1:36" x14ac:dyDescent="0.3">
      <c r="A13166">
        <v>13163</v>
      </c>
      <c r="B13166">
        <v>7520988</v>
      </c>
      <c r="C13166">
        <v>7520988</v>
      </c>
      <c r="F13166" s="1" t="s">
        <v>71</v>
      </c>
      <c r="S13166">
        <v>0</v>
      </c>
      <c r="T13166">
        <v>1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1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1</v>
      </c>
      <c r="AG13166">
        <v>0</v>
      </c>
      <c r="AH13166">
        <v>0</v>
      </c>
      <c r="AI13166">
        <v>0</v>
      </c>
      <c r="AJ13166">
        <v>0</v>
      </c>
    </row>
    <row r="13167" spans="1:36" x14ac:dyDescent="0.3">
      <c r="A13167">
        <v>13164</v>
      </c>
      <c r="B13167">
        <v>7520989</v>
      </c>
      <c r="C13167">
        <v>7520989</v>
      </c>
      <c r="F13167" s="1" t="s">
        <v>71</v>
      </c>
      <c r="S13167">
        <v>0</v>
      </c>
      <c r="T13167">
        <v>1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1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1</v>
      </c>
      <c r="AG13167">
        <v>0</v>
      </c>
      <c r="AH13167">
        <v>0</v>
      </c>
      <c r="AI13167">
        <v>0</v>
      </c>
      <c r="AJ13167">
        <v>0</v>
      </c>
    </row>
    <row r="13168" spans="1:36" x14ac:dyDescent="0.3">
      <c r="A13168">
        <v>13165</v>
      </c>
      <c r="B13168">
        <v>7520990</v>
      </c>
      <c r="D13168">
        <v>7520990</v>
      </c>
      <c r="F13168" s="1" t="s">
        <v>71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</row>
    <row r="13169" spans="1:36" x14ac:dyDescent="0.3">
      <c r="A13169">
        <v>13166</v>
      </c>
      <c r="B13169">
        <v>7520991</v>
      </c>
      <c r="C13169">
        <v>7520991</v>
      </c>
      <c r="F13169" s="1" t="s">
        <v>71</v>
      </c>
      <c r="S13169">
        <v>1</v>
      </c>
      <c r="T13169">
        <v>1</v>
      </c>
      <c r="U13169">
        <v>0</v>
      </c>
      <c r="V13169">
        <v>0</v>
      </c>
      <c r="W13169">
        <v>0</v>
      </c>
      <c r="X13169">
        <v>0</v>
      </c>
      <c r="Y13169">
        <v>1</v>
      </c>
      <c r="Z13169">
        <v>1</v>
      </c>
      <c r="AA13169">
        <v>0</v>
      </c>
      <c r="AB13169">
        <v>0</v>
      </c>
      <c r="AC13169">
        <v>0</v>
      </c>
      <c r="AD13169">
        <v>0</v>
      </c>
      <c r="AE13169">
        <v>1</v>
      </c>
      <c r="AF13169">
        <v>1</v>
      </c>
      <c r="AG13169">
        <v>0</v>
      </c>
      <c r="AH13169">
        <v>0</v>
      </c>
      <c r="AI13169">
        <v>0</v>
      </c>
      <c r="AJ13169">
        <v>0</v>
      </c>
    </row>
    <row r="13170" spans="1:36" x14ac:dyDescent="0.3">
      <c r="A13170">
        <v>13167</v>
      </c>
      <c r="B13170">
        <v>7520992</v>
      </c>
      <c r="C13170">
        <v>7520992</v>
      </c>
      <c r="F13170" s="1" t="s">
        <v>71</v>
      </c>
      <c r="S13170">
        <v>2</v>
      </c>
      <c r="T13170">
        <v>2</v>
      </c>
      <c r="U13170">
        <v>0</v>
      </c>
      <c r="V13170">
        <v>2</v>
      </c>
      <c r="W13170">
        <v>0</v>
      </c>
      <c r="X13170">
        <v>0</v>
      </c>
      <c r="Y13170">
        <v>2</v>
      </c>
      <c r="Z13170">
        <v>2</v>
      </c>
      <c r="AA13170">
        <v>0</v>
      </c>
      <c r="AB13170">
        <v>2</v>
      </c>
      <c r="AC13170">
        <v>0</v>
      </c>
      <c r="AD13170">
        <v>0</v>
      </c>
      <c r="AE13170">
        <v>2</v>
      </c>
      <c r="AF13170">
        <v>2</v>
      </c>
      <c r="AG13170">
        <v>0</v>
      </c>
      <c r="AH13170">
        <v>2</v>
      </c>
      <c r="AI13170">
        <v>0</v>
      </c>
      <c r="AJ13170">
        <v>0</v>
      </c>
    </row>
    <row r="13171" spans="1:36" x14ac:dyDescent="0.3">
      <c r="A13171">
        <v>13168</v>
      </c>
      <c r="B13171">
        <v>7521478</v>
      </c>
      <c r="D13171">
        <v>7521478</v>
      </c>
      <c r="F13171" s="1" t="s">
        <v>43</v>
      </c>
      <c r="G13171">
        <v>1</v>
      </c>
      <c r="H13171">
        <v>1</v>
      </c>
      <c r="I13171">
        <v>0</v>
      </c>
      <c r="J13171">
        <v>0</v>
      </c>
      <c r="K13171">
        <v>1</v>
      </c>
      <c r="L13171">
        <v>1</v>
      </c>
      <c r="M13171">
        <v>1</v>
      </c>
      <c r="N13171">
        <v>1</v>
      </c>
      <c r="O13171">
        <v>1</v>
      </c>
      <c r="P13171">
        <v>1</v>
      </c>
      <c r="Q13171">
        <v>1</v>
      </c>
      <c r="R13171">
        <v>1</v>
      </c>
    </row>
    <row r="13172" spans="1:36" x14ac:dyDescent="0.3">
      <c r="A13172">
        <v>13169</v>
      </c>
      <c r="B13172">
        <v>7521479</v>
      </c>
      <c r="D13172">
        <v>7521479</v>
      </c>
      <c r="F13172" s="1" t="s">
        <v>43</v>
      </c>
      <c r="G13172">
        <v>2</v>
      </c>
      <c r="H13172">
        <v>2</v>
      </c>
      <c r="I13172">
        <v>0</v>
      </c>
      <c r="J13172">
        <v>0</v>
      </c>
      <c r="K13172">
        <v>2</v>
      </c>
      <c r="L13172">
        <v>2</v>
      </c>
      <c r="M13172">
        <v>2</v>
      </c>
      <c r="N13172">
        <v>2</v>
      </c>
      <c r="O13172">
        <v>2</v>
      </c>
      <c r="P13172">
        <v>2</v>
      </c>
      <c r="Q13172">
        <v>2</v>
      </c>
      <c r="R13172">
        <v>2</v>
      </c>
    </row>
    <row r="13173" spans="1:36" x14ac:dyDescent="0.3">
      <c r="A13173">
        <v>13170</v>
      </c>
      <c r="B13173">
        <v>7524940</v>
      </c>
      <c r="C13173">
        <v>7524940</v>
      </c>
      <c r="F13173" s="1" t="s">
        <v>39</v>
      </c>
      <c r="S13173">
        <v>0.22222222222222221</v>
      </c>
      <c r="T13173">
        <v>0.22222222222222221</v>
      </c>
      <c r="U13173">
        <v>0</v>
      </c>
      <c r="V13173">
        <v>0</v>
      </c>
      <c r="W13173">
        <v>0</v>
      </c>
      <c r="X13173">
        <v>0</v>
      </c>
      <c r="Y13173">
        <v>0.22222222222222221</v>
      </c>
      <c r="Z13173">
        <v>0.22222222222222221</v>
      </c>
      <c r="AA13173">
        <v>0</v>
      </c>
      <c r="AB13173">
        <v>0.22222222222222221</v>
      </c>
      <c r="AC13173">
        <v>0</v>
      </c>
      <c r="AD13173">
        <v>0</v>
      </c>
      <c r="AE13173">
        <v>0.22222222222222221</v>
      </c>
      <c r="AF13173">
        <v>0.22222222222222221</v>
      </c>
      <c r="AG13173">
        <v>0</v>
      </c>
      <c r="AH13173">
        <v>0.22222222222222221</v>
      </c>
      <c r="AI13173">
        <v>0</v>
      </c>
      <c r="AJ13173">
        <v>0</v>
      </c>
    </row>
    <row r="13174" spans="1:36" x14ac:dyDescent="0.3">
      <c r="A13174">
        <v>13171</v>
      </c>
      <c r="B13174">
        <v>7524951</v>
      </c>
      <c r="C13174">
        <v>7524951</v>
      </c>
      <c r="F13174" s="1" t="s">
        <v>39</v>
      </c>
      <c r="S13174">
        <v>0.22222222222222221</v>
      </c>
      <c r="T13174">
        <v>0.22222222222222221</v>
      </c>
      <c r="U13174">
        <v>0</v>
      </c>
      <c r="V13174">
        <v>0</v>
      </c>
      <c r="W13174">
        <v>0</v>
      </c>
      <c r="X13174">
        <v>0</v>
      </c>
      <c r="Y13174">
        <v>0.22222222222222221</v>
      </c>
      <c r="Z13174">
        <v>0.22222222222222221</v>
      </c>
      <c r="AA13174">
        <v>0</v>
      </c>
      <c r="AB13174">
        <v>0.22222222222222221</v>
      </c>
      <c r="AC13174">
        <v>0</v>
      </c>
      <c r="AD13174">
        <v>0</v>
      </c>
      <c r="AE13174">
        <v>0.22222222222222221</v>
      </c>
      <c r="AF13174">
        <v>0.22222222222222221</v>
      </c>
      <c r="AG13174">
        <v>0</v>
      </c>
      <c r="AH13174">
        <v>0.22222222222222221</v>
      </c>
      <c r="AI13174">
        <v>0</v>
      </c>
      <c r="AJ13174">
        <v>0</v>
      </c>
    </row>
    <row r="13175" spans="1:36" x14ac:dyDescent="0.3">
      <c r="A13175">
        <v>13172</v>
      </c>
      <c r="B13175">
        <v>7524952</v>
      </c>
      <c r="C13175">
        <v>7524952</v>
      </c>
      <c r="F13175" s="1" t="s">
        <v>39</v>
      </c>
      <c r="S13175">
        <v>0.22222222222222221</v>
      </c>
      <c r="T13175">
        <v>0.22222222222222221</v>
      </c>
      <c r="U13175">
        <v>0</v>
      </c>
      <c r="V13175">
        <v>0</v>
      </c>
      <c r="W13175">
        <v>0</v>
      </c>
      <c r="X13175">
        <v>0</v>
      </c>
      <c r="Y13175">
        <v>0.22222222222222221</v>
      </c>
      <c r="Z13175">
        <v>0.22222222222222221</v>
      </c>
      <c r="AA13175">
        <v>0</v>
      </c>
      <c r="AB13175">
        <v>0.22222222222222221</v>
      </c>
      <c r="AC13175">
        <v>0</v>
      </c>
      <c r="AD13175">
        <v>0</v>
      </c>
      <c r="AE13175">
        <v>0.22222222222222221</v>
      </c>
      <c r="AF13175">
        <v>0.22222222222222221</v>
      </c>
      <c r="AG13175">
        <v>0</v>
      </c>
      <c r="AH13175">
        <v>0.22222222222222221</v>
      </c>
      <c r="AI13175">
        <v>0</v>
      </c>
      <c r="AJ13175">
        <v>0</v>
      </c>
    </row>
    <row r="13176" spans="1:36" x14ac:dyDescent="0.3">
      <c r="A13176">
        <v>13173</v>
      </c>
      <c r="B13176">
        <v>7524953</v>
      </c>
      <c r="C13176">
        <v>7524953</v>
      </c>
      <c r="F13176" s="1" t="s">
        <v>39</v>
      </c>
      <c r="S13176">
        <v>0.22222222222222221</v>
      </c>
      <c r="T13176">
        <v>0.22222222222222221</v>
      </c>
      <c r="U13176">
        <v>0</v>
      </c>
      <c r="V13176">
        <v>0</v>
      </c>
      <c r="W13176">
        <v>0</v>
      </c>
      <c r="X13176">
        <v>0</v>
      </c>
      <c r="Y13176">
        <v>0.22222222222222221</v>
      </c>
      <c r="Z13176">
        <v>0.22222222222222221</v>
      </c>
      <c r="AA13176">
        <v>0</v>
      </c>
      <c r="AB13176">
        <v>0.22222222222222221</v>
      </c>
      <c r="AC13176">
        <v>0</v>
      </c>
      <c r="AD13176">
        <v>0</v>
      </c>
      <c r="AE13176">
        <v>0.22222222222222221</v>
      </c>
      <c r="AF13176">
        <v>0.22222222222222221</v>
      </c>
      <c r="AG13176">
        <v>0</v>
      </c>
      <c r="AH13176">
        <v>0.22222222222222221</v>
      </c>
      <c r="AI13176">
        <v>0</v>
      </c>
      <c r="AJ13176">
        <v>0</v>
      </c>
    </row>
    <row r="13177" spans="1:36" x14ac:dyDescent="0.3">
      <c r="A13177">
        <v>13174</v>
      </c>
      <c r="B13177">
        <v>7524954</v>
      </c>
      <c r="C13177">
        <v>7524954</v>
      </c>
      <c r="F13177" s="1" t="s">
        <v>39</v>
      </c>
      <c r="S13177">
        <v>0.22222222222222221</v>
      </c>
      <c r="T13177">
        <v>0.22222222222222221</v>
      </c>
      <c r="U13177">
        <v>0</v>
      </c>
      <c r="V13177">
        <v>0</v>
      </c>
      <c r="W13177">
        <v>0</v>
      </c>
      <c r="X13177">
        <v>0</v>
      </c>
      <c r="Y13177">
        <v>0.22222222222222221</v>
      </c>
      <c r="Z13177">
        <v>0.22222222222222221</v>
      </c>
      <c r="AA13177">
        <v>0</v>
      </c>
      <c r="AB13177">
        <v>0.22222222222222221</v>
      </c>
      <c r="AC13177">
        <v>0</v>
      </c>
      <c r="AD13177">
        <v>0</v>
      </c>
      <c r="AE13177">
        <v>0.22222222222222221</v>
      </c>
      <c r="AF13177">
        <v>0.22222222222222221</v>
      </c>
      <c r="AG13177">
        <v>0</v>
      </c>
      <c r="AH13177">
        <v>0.22222222222222221</v>
      </c>
      <c r="AI13177">
        <v>0</v>
      </c>
      <c r="AJ13177">
        <v>0</v>
      </c>
    </row>
    <row r="13178" spans="1:36" x14ac:dyDescent="0.3">
      <c r="A13178">
        <v>13175</v>
      </c>
      <c r="B13178">
        <v>7524955</v>
      </c>
      <c r="C13178">
        <v>7524955</v>
      </c>
      <c r="F13178" s="1" t="s">
        <v>39</v>
      </c>
      <c r="S13178">
        <v>0.22222222222222221</v>
      </c>
      <c r="T13178">
        <v>0.22222222222222221</v>
      </c>
      <c r="U13178">
        <v>0</v>
      </c>
      <c r="V13178">
        <v>0</v>
      </c>
      <c r="W13178">
        <v>0</v>
      </c>
      <c r="X13178">
        <v>0</v>
      </c>
      <c r="Y13178">
        <v>0.22222222222222221</v>
      </c>
      <c r="Z13178">
        <v>0.22222222222222221</v>
      </c>
      <c r="AA13178">
        <v>0</v>
      </c>
      <c r="AB13178">
        <v>0.22222222222222221</v>
      </c>
      <c r="AC13178">
        <v>0</v>
      </c>
      <c r="AD13178">
        <v>0</v>
      </c>
      <c r="AE13178">
        <v>0.22222222222222221</v>
      </c>
      <c r="AF13178">
        <v>0.22222222222222221</v>
      </c>
      <c r="AG13178">
        <v>0</v>
      </c>
      <c r="AH13178">
        <v>0.22222222222222221</v>
      </c>
      <c r="AI13178">
        <v>0</v>
      </c>
      <c r="AJ13178">
        <v>0</v>
      </c>
    </row>
    <row r="13179" spans="1:36" x14ac:dyDescent="0.3">
      <c r="A13179">
        <v>13176</v>
      </c>
      <c r="B13179">
        <v>7524956</v>
      </c>
      <c r="C13179">
        <v>7524956</v>
      </c>
      <c r="F13179" s="1" t="s">
        <v>39</v>
      </c>
      <c r="S13179">
        <v>0.22222222222222221</v>
      </c>
      <c r="T13179">
        <v>0.22222222222222221</v>
      </c>
      <c r="U13179">
        <v>0</v>
      </c>
      <c r="V13179">
        <v>0</v>
      </c>
      <c r="W13179">
        <v>0</v>
      </c>
      <c r="X13179">
        <v>0</v>
      </c>
      <c r="Y13179">
        <v>0.22222222222222221</v>
      </c>
      <c r="Z13179">
        <v>0.22222222222222221</v>
      </c>
      <c r="AA13179">
        <v>0</v>
      </c>
      <c r="AB13179">
        <v>0.22222222222222221</v>
      </c>
      <c r="AC13179">
        <v>0</v>
      </c>
      <c r="AD13179">
        <v>0</v>
      </c>
      <c r="AE13179">
        <v>0.22222222222222221</v>
      </c>
      <c r="AF13179">
        <v>0.22222222222222221</v>
      </c>
      <c r="AG13179">
        <v>0</v>
      </c>
      <c r="AH13179">
        <v>0.22222222222222221</v>
      </c>
      <c r="AI13179">
        <v>0</v>
      </c>
      <c r="AJ13179">
        <v>0</v>
      </c>
    </row>
    <row r="13180" spans="1:36" x14ac:dyDescent="0.3">
      <c r="A13180">
        <v>13177</v>
      </c>
      <c r="B13180">
        <v>7525106</v>
      </c>
      <c r="C13180">
        <v>7525106</v>
      </c>
      <c r="D13180">
        <v>7525106</v>
      </c>
      <c r="F13180" s="1" t="s">
        <v>37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1</v>
      </c>
      <c r="T13180">
        <v>1</v>
      </c>
      <c r="U13180">
        <v>0</v>
      </c>
      <c r="V13180">
        <v>0</v>
      </c>
      <c r="W13180">
        <v>0</v>
      </c>
      <c r="X13180">
        <v>0</v>
      </c>
      <c r="Y13180">
        <v>1</v>
      </c>
      <c r="Z13180">
        <v>1</v>
      </c>
      <c r="AA13180">
        <v>0</v>
      </c>
      <c r="AB13180">
        <v>0</v>
      </c>
      <c r="AC13180">
        <v>0</v>
      </c>
      <c r="AD13180">
        <v>0</v>
      </c>
      <c r="AE13180">
        <v>1</v>
      </c>
      <c r="AF13180">
        <v>1</v>
      </c>
      <c r="AG13180">
        <v>0</v>
      </c>
      <c r="AH13180">
        <v>0</v>
      </c>
      <c r="AI13180">
        <v>0</v>
      </c>
      <c r="AJ13180">
        <v>0</v>
      </c>
    </row>
    <row r="13181" spans="1:36" x14ac:dyDescent="0.3">
      <c r="A13181">
        <v>13178</v>
      </c>
      <c r="B13181">
        <v>7525107</v>
      </c>
      <c r="C13181">
        <v>7525107</v>
      </c>
      <c r="F13181" s="1" t="s">
        <v>37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</row>
    <row r="13182" spans="1:36" x14ac:dyDescent="0.3">
      <c r="A13182">
        <v>13179</v>
      </c>
      <c r="B13182">
        <v>7526084</v>
      </c>
      <c r="D13182">
        <v>7526084</v>
      </c>
      <c r="F13182" s="1" t="s">
        <v>38</v>
      </c>
      <c r="G13182">
        <v>1</v>
      </c>
      <c r="H13182">
        <v>1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</row>
    <row r="13183" spans="1:36" x14ac:dyDescent="0.3">
      <c r="A13183">
        <v>13180</v>
      </c>
      <c r="B13183">
        <v>7526085</v>
      </c>
      <c r="D13183">
        <v>7526085</v>
      </c>
      <c r="F13183" s="1" t="s">
        <v>38</v>
      </c>
      <c r="G13183">
        <v>7</v>
      </c>
      <c r="H13183">
        <v>7</v>
      </c>
      <c r="I13183">
        <v>7</v>
      </c>
      <c r="J13183">
        <v>7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</row>
    <row r="13184" spans="1:36" x14ac:dyDescent="0.3">
      <c r="A13184">
        <v>13181</v>
      </c>
      <c r="B13184">
        <v>7529793</v>
      </c>
      <c r="C13184">
        <v>7529793</v>
      </c>
      <c r="D13184">
        <v>7529793</v>
      </c>
      <c r="F13184" s="1" t="s">
        <v>38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</row>
    <row r="13185" spans="1:36" x14ac:dyDescent="0.3">
      <c r="A13185">
        <v>13182</v>
      </c>
      <c r="B13185">
        <v>7529794</v>
      </c>
      <c r="C13185">
        <v>7529794</v>
      </c>
      <c r="D13185">
        <v>7529794</v>
      </c>
      <c r="F13185" s="1" t="s">
        <v>38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</row>
    <row r="13186" spans="1:36" x14ac:dyDescent="0.3">
      <c r="A13186">
        <v>13183</v>
      </c>
      <c r="B13186">
        <v>7529795</v>
      </c>
      <c r="C13186">
        <v>7529795</v>
      </c>
      <c r="D13186">
        <v>7529795</v>
      </c>
      <c r="F13186" s="1" t="s">
        <v>38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</row>
    <row r="13187" spans="1:36" x14ac:dyDescent="0.3">
      <c r="A13187">
        <v>13184</v>
      </c>
      <c r="B13187">
        <v>7529796</v>
      </c>
      <c r="C13187">
        <v>7529796</v>
      </c>
      <c r="F13187" s="1" t="s">
        <v>38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</row>
    <row r="13188" spans="1:36" x14ac:dyDescent="0.3">
      <c r="A13188">
        <v>13185</v>
      </c>
      <c r="B13188">
        <v>7529797</v>
      </c>
      <c r="C13188">
        <v>7529797</v>
      </c>
      <c r="D13188">
        <v>7529797</v>
      </c>
      <c r="F13188" s="1" t="s">
        <v>38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</row>
    <row r="13189" spans="1:36" x14ac:dyDescent="0.3">
      <c r="A13189">
        <v>13186</v>
      </c>
      <c r="B13189">
        <v>7529798</v>
      </c>
      <c r="C13189">
        <v>7529798</v>
      </c>
      <c r="D13189">
        <v>7529798</v>
      </c>
      <c r="F13189" s="1" t="s">
        <v>38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</row>
    <row r="13190" spans="1:36" x14ac:dyDescent="0.3">
      <c r="A13190">
        <v>13187</v>
      </c>
      <c r="B13190">
        <v>7529799</v>
      </c>
      <c r="C13190">
        <v>7529799</v>
      </c>
      <c r="D13190">
        <v>7529799</v>
      </c>
      <c r="F13190" s="1" t="s">
        <v>38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</row>
    <row r="13191" spans="1:36" x14ac:dyDescent="0.3">
      <c r="A13191">
        <v>13188</v>
      </c>
      <c r="B13191">
        <v>7529800</v>
      </c>
      <c r="C13191">
        <v>7529800</v>
      </c>
      <c r="D13191">
        <v>7529800</v>
      </c>
      <c r="F13191" s="1" t="s">
        <v>38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</row>
    <row r="13192" spans="1:36" x14ac:dyDescent="0.3">
      <c r="A13192">
        <v>13189</v>
      </c>
      <c r="B13192">
        <v>7529801</v>
      </c>
      <c r="C13192">
        <v>7529801</v>
      </c>
      <c r="D13192">
        <v>7529801</v>
      </c>
      <c r="F13192" s="1" t="s">
        <v>38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</row>
    <row r="13193" spans="1:36" x14ac:dyDescent="0.3">
      <c r="A13193">
        <v>13190</v>
      </c>
      <c r="B13193">
        <v>7529802</v>
      </c>
      <c r="C13193">
        <v>7529802</v>
      </c>
      <c r="D13193">
        <v>7529802</v>
      </c>
      <c r="F13193" s="1" t="s">
        <v>38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0</v>
      </c>
    </row>
    <row r="13194" spans="1:36" x14ac:dyDescent="0.3">
      <c r="A13194">
        <v>13191</v>
      </c>
      <c r="B13194">
        <v>7529803</v>
      </c>
      <c r="C13194">
        <v>7529803</v>
      </c>
      <c r="D13194">
        <v>7529803</v>
      </c>
      <c r="F13194" s="1" t="s">
        <v>38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0</v>
      </c>
    </row>
    <row r="13195" spans="1:36" x14ac:dyDescent="0.3">
      <c r="A13195">
        <v>13192</v>
      </c>
      <c r="B13195">
        <v>7529804</v>
      </c>
      <c r="C13195">
        <v>7529804</v>
      </c>
      <c r="D13195">
        <v>7529804</v>
      </c>
      <c r="F13195" s="1" t="s">
        <v>38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</row>
    <row r="13196" spans="1:36" x14ac:dyDescent="0.3">
      <c r="A13196">
        <v>13193</v>
      </c>
      <c r="B13196">
        <v>7529805</v>
      </c>
      <c r="D13196">
        <v>7529805</v>
      </c>
      <c r="F13196" s="1" t="s">
        <v>38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</row>
    <row r="13197" spans="1:36" x14ac:dyDescent="0.3">
      <c r="A13197">
        <v>13194</v>
      </c>
      <c r="B13197">
        <v>7529808</v>
      </c>
      <c r="C13197">
        <v>7529808</v>
      </c>
      <c r="D13197">
        <v>7529808</v>
      </c>
      <c r="F13197" s="1" t="s">
        <v>38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  <c r="AF13197">
        <v>0</v>
      </c>
      <c r="AG13197">
        <v>0</v>
      </c>
      <c r="AH13197">
        <v>0</v>
      </c>
      <c r="AI13197">
        <v>0</v>
      </c>
      <c r="AJ13197">
        <v>0</v>
      </c>
    </row>
    <row r="13198" spans="1:36" x14ac:dyDescent="0.3">
      <c r="A13198">
        <v>13195</v>
      </c>
      <c r="B13198">
        <v>7529809</v>
      </c>
      <c r="D13198">
        <v>7529809</v>
      </c>
      <c r="F13198" s="1" t="s">
        <v>38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</row>
    <row r="13199" spans="1:36" x14ac:dyDescent="0.3">
      <c r="A13199">
        <v>13196</v>
      </c>
      <c r="B13199">
        <v>7530426</v>
      </c>
      <c r="C13199">
        <v>7530426</v>
      </c>
      <c r="F13199" s="1" t="s">
        <v>4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2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2</v>
      </c>
      <c r="AH13199">
        <v>0</v>
      </c>
      <c r="AI13199">
        <v>0</v>
      </c>
      <c r="AJ13199">
        <v>0</v>
      </c>
    </row>
    <row r="13200" spans="1:36" x14ac:dyDescent="0.3">
      <c r="A13200">
        <v>13197</v>
      </c>
      <c r="B13200">
        <v>7530427</v>
      </c>
      <c r="C13200">
        <v>7530427</v>
      </c>
      <c r="D13200">
        <v>7530427</v>
      </c>
      <c r="F13200" s="1" t="s">
        <v>4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</row>
    <row r="13201" spans="1:36" x14ac:dyDescent="0.3">
      <c r="A13201">
        <v>13198</v>
      </c>
      <c r="B13201">
        <v>7530428</v>
      </c>
      <c r="C13201">
        <v>7530428</v>
      </c>
      <c r="D13201">
        <v>7530428</v>
      </c>
      <c r="F13201" s="1" t="s">
        <v>4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</row>
    <row r="13202" spans="1:36" x14ac:dyDescent="0.3">
      <c r="A13202">
        <v>13199</v>
      </c>
      <c r="B13202">
        <v>7530429</v>
      </c>
      <c r="C13202">
        <v>7530429</v>
      </c>
      <c r="D13202">
        <v>7530429</v>
      </c>
      <c r="F13202" s="1" t="s">
        <v>4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</row>
    <row r="13203" spans="1:36" x14ac:dyDescent="0.3">
      <c r="A13203">
        <v>13200</v>
      </c>
      <c r="B13203">
        <v>7531367</v>
      </c>
      <c r="C13203">
        <v>7531367</v>
      </c>
      <c r="F13203" s="1" t="s">
        <v>38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</row>
    <row r="13204" spans="1:36" x14ac:dyDescent="0.3">
      <c r="A13204">
        <v>13201</v>
      </c>
      <c r="B13204">
        <v>7531368</v>
      </c>
      <c r="C13204">
        <v>7531368</v>
      </c>
      <c r="F13204" s="1" t="s">
        <v>38</v>
      </c>
      <c r="S13204">
        <v>3</v>
      </c>
      <c r="T13204">
        <v>3</v>
      </c>
      <c r="U13204">
        <v>0</v>
      </c>
      <c r="V13204">
        <v>3</v>
      </c>
      <c r="W13204">
        <v>3</v>
      </c>
      <c r="X13204">
        <v>0</v>
      </c>
      <c r="Y13204">
        <v>3</v>
      </c>
      <c r="Z13204">
        <v>3</v>
      </c>
      <c r="AA13204">
        <v>0</v>
      </c>
      <c r="AB13204">
        <v>3</v>
      </c>
      <c r="AC13204">
        <v>3</v>
      </c>
      <c r="AD13204">
        <v>0</v>
      </c>
      <c r="AE13204">
        <v>3</v>
      </c>
      <c r="AF13204">
        <v>3</v>
      </c>
      <c r="AG13204">
        <v>0</v>
      </c>
      <c r="AH13204">
        <v>3</v>
      </c>
      <c r="AI13204">
        <v>3</v>
      </c>
      <c r="AJ13204">
        <v>0</v>
      </c>
    </row>
    <row r="13205" spans="1:36" x14ac:dyDescent="0.3">
      <c r="A13205">
        <v>13202</v>
      </c>
      <c r="B13205">
        <v>7531369</v>
      </c>
      <c r="C13205">
        <v>7531369</v>
      </c>
      <c r="F13205" s="1" t="s">
        <v>38</v>
      </c>
      <c r="S13205">
        <v>10</v>
      </c>
      <c r="T13205">
        <v>14</v>
      </c>
      <c r="U13205">
        <v>0</v>
      </c>
      <c r="V13205">
        <v>10</v>
      </c>
      <c r="W13205">
        <v>14</v>
      </c>
      <c r="X13205">
        <v>0</v>
      </c>
      <c r="Y13205">
        <v>10</v>
      </c>
      <c r="Z13205">
        <v>14</v>
      </c>
      <c r="AA13205">
        <v>0</v>
      </c>
      <c r="AB13205">
        <v>10</v>
      </c>
      <c r="AC13205">
        <v>14</v>
      </c>
      <c r="AD13205">
        <v>0</v>
      </c>
      <c r="AE13205">
        <v>10</v>
      </c>
      <c r="AF13205">
        <v>14</v>
      </c>
      <c r="AG13205">
        <v>0</v>
      </c>
      <c r="AH13205">
        <v>10</v>
      </c>
      <c r="AI13205">
        <v>14</v>
      </c>
      <c r="AJ13205">
        <v>0</v>
      </c>
    </row>
    <row r="13206" spans="1:36" x14ac:dyDescent="0.3">
      <c r="A13206">
        <v>13203</v>
      </c>
      <c r="B13206">
        <v>7531398</v>
      </c>
      <c r="D13206">
        <v>7531398</v>
      </c>
      <c r="F13206" s="1" t="s">
        <v>46</v>
      </c>
      <c r="G13206">
        <v>1</v>
      </c>
      <c r="H13206">
        <v>2</v>
      </c>
      <c r="I13206">
        <v>0</v>
      </c>
      <c r="J13206">
        <v>0</v>
      </c>
      <c r="K13206">
        <v>0</v>
      </c>
      <c r="L13206">
        <v>1</v>
      </c>
      <c r="M13206">
        <v>1</v>
      </c>
      <c r="N13206">
        <v>1</v>
      </c>
      <c r="O13206">
        <v>0</v>
      </c>
      <c r="P13206">
        <v>0</v>
      </c>
      <c r="Q13206">
        <v>2</v>
      </c>
      <c r="R13206">
        <v>2</v>
      </c>
    </row>
    <row r="13207" spans="1:36" x14ac:dyDescent="0.3">
      <c r="A13207">
        <v>13204</v>
      </c>
      <c r="B13207">
        <v>7531399</v>
      </c>
      <c r="D13207">
        <v>7531399</v>
      </c>
      <c r="F13207" s="1" t="s">
        <v>46</v>
      </c>
      <c r="G13207">
        <v>5</v>
      </c>
      <c r="H13207">
        <v>5</v>
      </c>
      <c r="I13207">
        <v>5</v>
      </c>
      <c r="J13207">
        <v>5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</row>
    <row r="13208" spans="1:36" x14ac:dyDescent="0.3">
      <c r="A13208">
        <v>13205</v>
      </c>
      <c r="B13208">
        <v>7531399</v>
      </c>
      <c r="D13208">
        <v>7531399</v>
      </c>
      <c r="F13208" s="1" t="s">
        <v>46</v>
      </c>
      <c r="G13208">
        <v>5</v>
      </c>
      <c r="H13208">
        <v>5</v>
      </c>
      <c r="I13208">
        <v>5</v>
      </c>
      <c r="J13208">
        <v>5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</row>
    <row r="13209" spans="1:36" x14ac:dyDescent="0.3">
      <c r="A13209">
        <v>13206</v>
      </c>
      <c r="B13209">
        <v>7531422</v>
      </c>
      <c r="C13209">
        <v>7531422</v>
      </c>
      <c r="D13209">
        <v>7531422</v>
      </c>
      <c r="F13209" s="1" t="s">
        <v>51</v>
      </c>
      <c r="G13209">
        <v>5</v>
      </c>
      <c r="H13209">
        <v>5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5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5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5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5</v>
      </c>
      <c r="AG13209">
        <v>0</v>
      </c>
      <c r="AH13209">
        <v>0</v>
      </c>
      <c r="AI13209">
        <v>0</v>
      </c>
      <c r="AJ13209">
        <v>0</v>
      </c>
    </row>
    <row r="13210" spans="1:36" x14ac:dyDescent="0.3">
      <c r="A13210">
        <v>13207</v>
      </c>
      <c r="B13210">
        <v>7531423</v>
      </c>
      <c r="C13210">
        <v>7531423</v>
      </c>
      <c r="D13210">
        <v>7531423</v>
      </c>
      <c r="F13210" s="1" t="s">
        <v>51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3</v>
      </c>
      <c r="T13210">
        <v>5</v>
      </c>
      <c r="U13210">
        <v>0</v>
      </c>
      <c r="V13210">
        <v>3</v>
      </c>
      <c r="W13210">
        <v>0</v>
      </c>
      <c r="X13210">
        <v>0</v>
      </c>
      <c r="Y13210">
        <v>3</v>
      </c>
      <c r="Z13210">
        <v>5</v>
      </c>
      <c r="AA13210">
        <v>0</v>
      </c>
      <c r="AB13210">
        <v>3</v>
      </c>
      <c r="AC13210">
        <v>0</v>
      </c>
      <c r="AD13210">
        <v>0</v>
      </c>
      <c r="AE13210">
        <v>3</v>
      </c>
      <c r="AF13210">
        <v>5</v>
      </c>
      <c r="AG13210">
        <v>0</v>
      </c>
      <c r="AH13210">
        <v>3</v>
      </c>
      <c r="AI13210">
        <v>0</v>
      </c>
      <c r="AJ13210">
        <v>0</v>
      </c>
    </row>
    <row r="13211" spans="1:36" x14ac:dyDescent="0.3">
      <c r="A13211">
        <v>13208</v>
      </c>
      <c r="B13211">
        <v>7533619</v>
      </c>
      <c r="D13211">
        <v>7533619</v>
      </c>
      <c r="F13211" s="1" t="s">
        <v>50</v>
      </c>
      <c r="G13211">
        <v>2</v>
      </c>
      <c r="H13211">
        <v>2</v>
      </c>
      <c r="I13211">
        <v>2</v>
      </c>
      <c r="J13211">
        <v>2</v>
      </c>
      <c r="K13211">
        <v>0</v>
      </c>
      <c r="L13211">
        <v>2</v>
      </c>
      <c r="M13211">
        <v>2</v>
      </c>
      <c r="N13211">
        <v>2</v>
      </c>
      <c r="O13211">
        <v>0</v>
      </c>
      <c r="P13211">
        <v>2</v>
      </c>
      <c r="Q13211">
        <v>2</v>
      </c>
      <c r="R13211">
        <v>2</v>
      </c>
    </row>
    <row r="13212" spans="1:36" x14ac:dyDescent="0.3">
      <c r="A13212">
        <v>13209</v>
      </c>
      <c r="B13212">
        <v>7533650</v>
      </c>
      <c r="C13212">
        <v>7533650</v>
      </c>
      <c r="D13212">
        <v>7533650</v>
      </c>
      <c r="F13212" s="1" t="s">
        <v>71</v>
      </c>
      <c r="G13212">
        <v>6</v>
      </c>
      <c r="H13212">
        <v>0</v>
      </c>
      <c r="I13212">
        <v>0</v>
      </c>
      <c r="J13212">
        <v>0</v>
      </c>
      <c r="K13212">
        <v>6</v>
      </c>
      <c r="L13212">
        <v>6</v>
      </c>
      <c r="M13212">
        <v>6</v>
      </c>
      <c r="N13212">
        <v>6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164</v>
      </c>
      <c r="V13212">
        <v>0</v>
      </c>
      <c r="W13212">
        <v>0</v>
      </c>
      <c r="X13212">
        <v>164</v>
      </c>
      <c r="Y13212">
        <v>0</v>
      </c>
      <c r="Z13212">
        <v>0</v>
      </c>
      <c r="AA13212">
        <v>164</v>
      </c>
      <c r="AB13212">
        <v>0</v>
      </c>
      <c r="AC13212">
        <v>0</v>
      </c>
      <c r="AD13212">
        <v>164</v>
      </c>
      <c r="AE13212">
        <v>0</v>
      </c>
      <c r="AF13212">
        <v>0</v>
      </c>
      <c r="AG13212">
        <v>0</v>
      </c>
      <c r="AH13212">
        <v>0</v>
      </c>
      <c r="AI13212">
        <v>0</v>
      </c>
      <c r="AJ13212">
        <v>0</v>
      </c>
    </row>
    <row r="13213" spans="1:36" x14ac:dyDescent="0.3">
      <c r="A13213">
        <v>13210</v>
      </c>
      <c r="B13213">
        <v>7534933</v>
      </c>
      <c r="C13213">
        <v>7534933</v>
      </c>
      <c r="F13213" s="1" t="s">
        <v>71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0</v>
      </c>
    </row>
    <row r="13214" spans="1:36" x14ac:dyDescent="0.3">
      <c r="A13214">
        <v>13211</v>
      </c>
      <c r="B13214">
        <v>7534934</v>
      </c>
      <c r="C13214">
        <v>7534934</v>
      </c>
      <c r="F13214" s="1" t="s">
        <v>71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0</v>
      </c>
      <c r="AJ13214">
        <v>0</v>
      </c>
    </row>
    <row r="13215" spans="1:36" x14ac:dyDescent="0.3">
      <c r="A13215">
        <v>13212</v>
      </c>
      <c r="B13215">
        <v>7534935</v>
      </c>
      <c r="C13215">
        <v>7534935</v>
      </c>
      <c r="D13215">
        <v>7534935</v>
      </c>
      <c r="F13215" s="1" t="s">
        <v>71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v>0</v>
      </c>
    </row>
    <row r="13216" spans="1:36" x14ac:dyDescent="0.3">
      <c r="A13216">
        <v>13213</v>
      </c>
      <c r="B13216">
        <v>7534936</v>
      </c>
      <c r="C13216">
        <v>7534936</v>
      </c>
      <c r="F13216" s="1" t="s">
        <v>71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</v>
      </c>
      <c r="AJ13216">
        <v>0</v>
      </c>
    </row>
    <row r="13217" spans="1:36" x14ac:dyDescent="0.3">
      <c r="A13217">
        <v>13214</v>
      </c>
      <c r="B13217">
        <v>7534937</v>
      </c>
      <c r="C13217">
        <v>7534937</v>
      </c>
      <c r="F13217" s="1" t="s">
        <v>71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0</v>
      </c>
      <c r="AJ13217">
        <v>0</v>
      </c>
    </row>
    <row r="13218" spans="1:36" x14ac:dyDescent="0.3">
      <c r="A13218">
        <v>13215</v>
      </c>
      <c r="B13218">
        <v>7534938</v>
      </c>
      <c r="C13218">
        <v>7534938</v>
      </c>
      <c r="F13218" s="1" t="s">
        <v>71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0</v>
      </c>
      <c r="AJ13218">
        <v>0</v>
      </c>
    </row>
    <row r="13219" spans="1:36" x14ac:dyDescent="0.3">
      <c r="A13219">
        <v>13216</v>
      </c>
      <c r="B13219">
        <v>7534939</v>
      </c>
      <c r="C13219">
        <v>7534939</v>
      </c>
      <c r="F13219" s="1" t="s">
        <v>71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0</v>
      </c>
    </row>
    <row r="13220" spans="1:36" x14ac:dyDescent="0.3">
      <c r="A13220">
        <v>13217</v>
      </c>
      <c r="B13220">
        <v>7534940</v>
      </c>
      <c r="C13220">
        <v>7534940</v>
      </c>
      <c r="F13220" s="1" t="s">
        <v>71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</row>
    <row r="13221" spans="1:36" x14ac:dyDescent="0.3">
      <c r="A13221">
        <v>13218</v>
      </c>
      <c r="B13221">
        <v>7534941</v>
      </c>
      <c r="C13221">
        <v>7534941</v>
      </c>
      <c r="F13221" s="1" t="s">
        <v>71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>
        <v>0</v>
      </c>
      <c r="AJ13221">
        <v>0</v>
      </c>
    </row>
    <row r="13222" spans="1:36" x14ac:dyDescent="0.3">
      <c r="A13222">
        <v>13219</v>
      </c>
      <c r="B13222">
        <v>7534942</v>
      </c>
      <c r="C13222">
        <v>7534942</v>
      </c>
      <c r="D13222">
        <v>7534942</v>
      </c>
      <c r="F13222" s="1" t="s">
        <v>71</v>
      </c>
      <c r="G13222">
        <v>1</v>
      </c>
      <c r="H13222">
        <v>1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1</v>
      </c>
      <c r="O13222">
        <v>0</v>
      </c>
      <c r="P13222">
        <v>0</v>
      </c>
      <c r="Q13222">
        <v>0</v>
      </c>
      <c r="R13222">
        <v>1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  <c r="AJ13222">
        <v>0</v>
      </c>
    </row>
    <row r="13223" spans="1:36" x14ac:dyDescent="0.3">
      <c r="A13223">
        <v>13220</v>
      </c>
      <c r="B13223">
        <v>7534943</v>
      </c>
      <c r="C13223">
        <v>7534943</v>
      </c>
      <c r="D13223">
        <v>7534943</v>
      </c>
      <c r="F13223" s="1" t="s">
        <v>71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</row>
    <row r="13224" spans="1:36" x14ac:dyDescent="0.3">
      <c r="A13224">
        <v>13221</v>
      </c>
      <c r="B13224">
        <v>7534944</v>
      </c>
      <c r="C13224">
        <v>7534944</v>
      </c>
      <c r="F13224" s="1" t="s">
        <v>71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>
        <v>0</v>
      </c>
      <c r="AJ13224">
        <v>0</v>
      </c>
    </row>
    <row r="13225" spans="1:36" x14ac:dyDescent="0.3">
      <c r="A13225">
        <v>13222</v>
      </c>
      <c r="B13225">
        <v>7536540</v>
      </c>
      <c r="C13225">
        <v>7536540</v>
      </c>
      <c r="D13225">
        <v>7536540</v>
      </c>
      <c r="F13225" s="1" t="s">
        <v>38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>
        <v>0</v>
      </c>
      <c r="AJ13225">
        <v>0</v>
      </c>
    </row>
    <row r="13226" spans="1:36" x14ac:dyDescent="0.3">
      <c r="A13226">
        <v>13223</v>
      </c>
      <c r="B13226">
        <v>7536541</v>
      </c>
      <c r="C13226">
        <v>7536541</v>
      </c>
      <c r="D13226">
        <v>7536541</v>
      </c>
      <c r="F13226" s="1" t="s">
        <v>38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</row>
    <row r="13227" spans="1:36" x14ac:dyDescent="0.3">
      <c r="A13227">
        <v>13224</v>
      </c>
      <c r="B13227">
        <v>7536542</v>
      </c>
      <c r="C13227">
        <v>7536542</v>
      </c>
      <c r="D13227">
        <v>7536542</v>
      </c>
      <c r="F13227" s="1" t="s">
        <v>38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>
        <v>0</v>
      </c>
      <c r="AJ13227">
        <v>0</v>
      </c>
    </row>
    <row r="13228" spans="1:36" x14ac:dyDescent="0.3">
      <c r="A13228">
        <v>13225</v>
      </c>
      <c r="B13228">
        <v>7536543</v>
      </c>
      <c r="C13228">
        <v>7536543</v>
      </c>
      <c r="F13228" s="1" t="s">
        <v>38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0</v>
      </c>
    </row>
    <row r="13229" spans="1:36" x14ac:dyDescent="0.3">
      <c r="A13229">
        <v>13226</v>
      </c>
      <c r="B13229">
        <v>7536544</v>
      </c>
      <c r="C13229">
        <v>7536544</v>
      </c>
      <c r="D13229">
        <v>7536544</v>
      </c>
      <c r="F13229" s="1" t="s">
        <v>38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  <c r="AJ13229">
        <v>0</v>
      </c>
    </row>
    <row r="13230" spans="1:36" x14ac:dyDescent="0.3">
      <c r="A13230">
        <v>13227</v>
      </c>
      <c r="B13230">
        <v>7536545</v>
      </c>
      <c r="D13230">
        <v>7536545</v>
      </c>
      <c r="F13230" s="1" t="s">
        <v>38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</row>
    <row r="13231" spans="1:36" x14ac:dyDescent="0.3">
      <c r="A13231">
        <v>13228</v>
      </c>
      <c r="B13231">
        <v>7538164</v>
      </c>
      <c r="C13231">
        <v>7538164</v>
      </c>
      <c r="F13231" s="1" t="s">
        <v>38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</row>
    <row r="13232" spans="1:36" x14ac:dyDescent="0.3">
      <c r="A13232">
        <v>13229</v>
      </c>
      <c r="B13232">
        <v>7538165</v>
      </c>
      <c r="C13232">
        <v>7538165</v>
      </c>
      <c r="F13232" s="1" t="s">
        <v>38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>
        <v>0</v>
      </c>
      <c r="AJ13232">
        <v>0</v>
      </c>
    </row>
    <row r="13233" spans="1:36" x14ac:dyDescent="0.3">
      <c r="A13233">
        <v>13230</v>
      </c>
      <c r="B13233">
        <v>7538166</v>
      </c>
      <c r="C13233">
        <v>7538166</v>
      </c>
      <c r="D13233">
        <v>7538166</v>
      </c>
      <c r="F13233" s="1" t="s">
        <v>38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0</v>
      </c>
      <c r="AG13233">
        <v>0</v>
      </c>
      <c r="AH13233">
        <v>0</v>
      </c>
      <c r="AI13233">
        <v>0</v>
      </c>
      <c r="AJ13233">
        <v>0</v>
      </c>
    </row>
    <row r="13234" spans="1:36" x14ac:dyDescent="0.3">
      <c r="A13234">
        <v>13231</v>
      </c>
      <c r="B13234">
        <v>7538167</v>
      </c>
      <c r="C13234">
        <v>7538167</v>
      </c>
      <c r="F13234" s="1" t="s">
        <v>38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0</v>
      </c>
      <c r="AJ13234">
        <v>0</v>
      </c>
    </row>
    <row r="13235" spans="1:36" x14ac:dyDescent="0.3">
      <c r="A13235">
        <v>13232</v>
      </c>
      <c r="B13235">
        <v>7538168</v>
      </c>
      <c r="C13235">
        <v>7538168</v>
      </c>
      <c r="D13235">
        <v>7538168</v>
      </c>
      <c r="F13235" s="1" t="s">
        <v>38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1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1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1</v>
      </c>
      <c r="AG13235">
        <v>0</v>
      </c>
      <c r="AH13235">
        <v>0</v>
      </c>
      <c r="AI13235">
        <v>0</v>
      </c>
      <c r="AJ13235">
        <v>0</v>
      </c>
    </row>
    <row r="13236" spans="1:36" x14ac:dyDescent="0.3">
      <c r="A13236">
        <v>13233</v>
      </c>
      <c r="B13236">
        <v>7538169</v>
      </c>
      <c r="C13236">
        <v>7538169</v>
      </c>
      <c r="F13236" s="1" t="s">
        <v>38</v>
      </c>
      <c r="S13236">
        <v>0</v>
      </c>
      <c r="T13236">
        <v>1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1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1</v>
      </c>
      <c r="AG13236">
        <v>0</v>
      </c>
      <c r="AH13236">
        <v>0</v>
      </c>
      <c r="AI13236">
        <v>0</v>
      </c>
      <c r="AJ13236">
        <v>0</v>
      </c>
    </row>
    <row r="13237" spans="1:36" x14ac:dyDescent="0.3">
      <c r="A13237">
        <v>13234</v>
      </c>
      <c r="B13237">
        <v>7540973</v>
      </c>
      <c r="D13237">
        <v>7540973</v>
      </c>
      <c r="F13237" s="1" t="s">
        <v>50</v>
      </c>
      <c r="G13237">
        <v>1</v>
      </c>
      <c r="H13237">
        <v>1</v>
      </c>
      <c r="I13237">
        <v>0</v>
      </c>
      <c r="J13237">
        <v>0</v>
      </c>
      <c r="K13237">
        <v>1</v>
      </c>
      <c r="L13237">
        <v>1</v>
      </c>
      <c r="M13237">
        <v>1</v>
      </c>
      <c r="N13237">
        <v>1</v>
      </c>
      <c r="O13237">
        <v>0</v>
      </c>
      <c r="P13237">
        <v>1</v>
      </c>
      <c r="Q13237">
        <v>1</v>
      </c>
      <c r="R13237">
        <v>1</v>
      </c>
    </row>
    <row r="13238" spans="1:36" x14ac:dyDescent="0.3">
      <c r="A13238">
        <v>13235</v>
      </c>
      <c r="B13238">
        <v>7540974</v>
      </c>
      <c r="D13238">
        <v>7540974</v>
      </c>
      <c r="F13238" s="1" t="s">
        <v>50</v>
      </c>
      <c r="G13238">
        <v>1</v>
      </c>
      <c r="H13238">
        <v>1</v>
      </c>
      <c r="I13238">
        <v>0</v>
      </c>
      <c r="J13238">
        <v>0</v>
      </c>
      <c r="K13238">
        <v>1</v>
      </c>
      <c r="L13238">
        <v>1</v>
      </c>
      <c r="M13238">
        <v>1</v>
      </c>
      <c r="N13238">
        <v>1</v>
      </c>
      <c r="O13238">
        <v>0</v>
      </c>
      <c r="P13238">
        <v>0</v>
      </c>
      <c r="Q13238">
        <v>1</v>
      </c>
      <c r="R13238">
        <v>1</v>
      </c>
    </row>
    <row r="13239" spans="1:36" x14ac:dyDescent="0.3">
      <c r="A13239">
        <v>13236</v>
      </c>
      <c r="B13239">
        <v>7540975</v>
      </c>
      <c r="D13239">
        <v>7540975</v>
      </c>
      <c r="F13239" s="1" t="s">
        <v>50</v>
      </c>
      <c r="G13239">
        <v>1</v>
      </c>
      <c r="H13239">
        <v>1</v>
      </c>
      <c r="I13239">
        <v>0</v>
      </c>
      <c r="J13239">
        <v>0</v>
      </c>
      <c r="K13239">
        <v>1</v>
      </c>
      <c r="L13239">
        <v>1</v>
      </c>
      <c r="M13239">
        <v>1</v>
      </c>
      <c r="N13239">
        <v>1</v>
      </c>
      <c r="O13239">
        <v>0</v>
      </c>
      <c r="P13239">
        <v>0</v>
      </c>
      <c r="Q13239">
        <v>1</v>
      </c>
      <c r="R13239">
        <v>1</v>
      </c>
    </row>
    <row r="13240" spans="1:36" x14ac:dyDescent="0.3">
      <c r="A13240">
        <v>13237</v>
      </c>
      <c r="B13240">
        <v>7540976</v>
      </c>
      <c r="D13240">
        <v>7540976</v>
      </c>
      <c r="F13240" s="1" t="s">
        <v>50</v>
      </c>
      <c r="G13240">
        <v>1</v>
      </c>
      <c r="H13240">
        <v>1</v>
      </c>
      <c r="I13240">
        <v>0</v>
      </c>
      <c r="J13240">
        <v>0</v>
      </c>
      <c r="K13240">
        <v>1</v>
      </c>
      <c r="L13240">
        <v>1</v>
      </c>
      <c r="M13240">
        <v>1</v>
      </c>
      <c r="N13240">
        <v>1</v>
      </c>
      <c r="O13240">
        <v>0</v>
      </c>
      <c r="P13240">
        <v>0</v>
      </c>
      <c r="Q13240">
        <v>1</v>
      </c>
      <c r="R13240">
        <v>1</v>
      </c>
    </row>
    <row r="13241" spans="1:36" x14ac:dyDescent="0.3">
      <c r="A13241">
        <v>13238</v>
      </c>
      <c r="B13241">
        <v>7540977</v>
      </c>
      <c r="D13241">
        <v>7540977</v>
      </c>
      <c r="F13241" s="1" t="s">
        <v>50</v>
      </c>
      <c r="G13241">
        <v>3</v>
      </c>
      <c r="H13241">
        <v>3</v>
      </c>
      <c r="I13241">
        <v>0</v>
      </c>
      <c r="J13241">
        <v>0</v>
      </c>
      <c r="K13241">
        <v>3</v>
      </c>
      <c r="L13241">
        <v>3</v>
      </c>
      <c r="M13241">
        <v>3</v>
      </c>
      <c r="N13241">
        <v>3</v>
      </c>
      <c r="O13241">
        <v>3</v>
      </c>
      <c r="P13241">
        <v>3</v>
      </c>
      <c r="Q13241">
        <v>3</v>
      </c>
      <c r="R13241">
        <v>3</v>
      </c>
    </row>
    <row r="13242" spans="1:36" x14ac:dyDescent="0.3">
      <c r="A13242">
        <v>13239</v>
      </c>
      <c r="B13242">
        <v>7540978</v>
      </c>
      <c r="D13242">
        <v>7540978</v>
      </c>
      <c r="F13242" s="1" t="s">
        <v>50</v>
      </c>
      <c r="G13242">
        <v>1</v>
      </c>
      <c r="H13242">
        <v>1</v>
      </c>
      <c r="I13242">
        <v>0</v>
      </c>
      <c r="J13242">
        <v>0</v>
      </c>
      <c r="K13242">
        <v>1</v>
      </c>
      <c r="L13242">
        <v>1</v>
      </c>
      <c r="M13242">
        <v>1</v>
      </c>
      <c r="N13242">
        <v>1</v>
      </c>
      <c r="O13242">
        <v>1</v>
      </c>
      <c r="P13242">
        <v>1</v>
      </c>
      <c r="Q13242">
        <v>1</v>
      </c>
      <c r="R13242">
        <v>1</v>
      </c>
    </row>
    <row r="13243" spans="1:36" x14ac:dyDescent="0.3">
      <c r="A13243">
        <v>13240</v>
      </c>
      <c r="B13243">
        <v>7540979</v>
      </c>
      <c r="D13243">
        <v>7540979</v>
      </c>
      <c r="F13243" s="1" t="s">
        <v>50</v>
      </c>
      <c r="G13243">
        <v>0</v>
      </c>
      <c r="H13243">
        <v>1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1</v>
      </c>
      <c r="Q13243">
        <v>1</v>
      </c>
      <c r="R13243">
        <v>1</v>
      </c>
    </row>
    <row r="13244" spans="1:36" x14ac:dyDescent="0.3">
      <c r="A13244">
        <v>13241</v>
      </c>
      <c r="B13244">
        <v>7540980</v>
      </c>
      <c r="D13244">
        <v>7540980</v>
      </c>
      <c r="F13244" s="1" t="s">
        <v>5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</row>
    <row r="13245" spans="1:36" x14ac:dyDescent="0.3">
      <c r="A13245">
        <v>13242</v>
      </c>
      <c r="B13245">
        <v>7550865</v>
      </c>
      <c r="D13245">
        <v>7550865</v>
      </c>
      <c r="F13245" s="1" t="s">
        <v>5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</row>
    <row r="13246" spans="1:36" x14ac:dyDescent="0.3">
      <c r="A13246">
        <v>13243</v>
      </c>
      <c r="B13246">
        <v>7550866</v>
      </c>
      <c r="D13246">
        <v>7550866</v>
      </c>
      <c r="F13246" s="1" t="s">
        <v>50</v>
      </c>
      <c r="G13246">
        <v>2</v>
      </c>
      <c r="H13246">
        <v>2</v>
      </c>
      <c r="I13246">
        <v>0</v>
      </c>
      <c r="J13246">
        <v>0</v>
      </c>
      <c r="K13246">
        <v>2</v>
      </c>
      <c r="L13246">
        <v>2</v>
      </c>
      <c r="M13246">
        <v>2</v>
      </c>
      <c r="N13246">
        <v>2</v>
      </c>
      <c r="O13246">
        <v>2</v>
      </c>
      <c r="P13246">
        <v>2</v>
      </c>
      <c r="Q13246">
        <v>2</v>
      </c>
      <c r="R13246">
        <v>2</v>
      </c>
    </row>
    <row r="13247" spans="1:36" x14ac:dyDescent="0.3">
      <c r="A13247">
        <v>13244</v>
      </c>
      <c r="B13247">
        <v>7551940</v>
      </c>
      <c r="C13247">
        <v>7551940</v>
      </c>
      <c r="D13247">
        <v>7551940</v>
      </c>
      <c r="F13247" s="1" t="s">
        <v>4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0</v>
      </c>
    </row>
    <row r="13248" spans="1:36" x14ac:dyDescent="0.3">
      <c r="A13248">
        <v>13245</v>
      </c>
      <c r="B13248">
        <v>7551941</v>
      </c>
      <c r="C13248">
        <v>7551941</v>
      </c>
      <c r="D13248">
        <v>7551941</v>
      </c>
      <c r="F13248" s="1" t="s">
        <v>4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.75</v>
      </c>
      <c r="AH13248">
        <v>0</v>
      </c>
      <c r="AI13248">
        <v>0</v>
      </c>
      <c r="AJ13248">
        <v>0.75</v>
      </c>
    </row>
    <row r="13249" spans="1:36" x14ac:dyDescent="0.3">
      <c r="A13249">
        <v>13246</v>
      </c>
      <c r="B13249">
        <v>7553739</v>
      </c>
      <c r="C13249">
        <v>7553739</v>
      </c>
      <c r="F13249" s="1" t="s">
        <v>45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112.5</v>
      </c>
      <c r="AH13249">
        <v>0</v>
      </c>
      <c r="AI13249">
        <v>0</v>
      </c>
      <c r="AJ13249">
        <v>112.5</v>
      </c>
    </row>
    <row r="13250" spans="1:36" x14ac:dyDescent="0.3">
      <c r="A13250">
        <v>13247</v>
      </c>
      <c r="B13250">
        <v>7553740</v>
      </c>
      <c r="C13250">
        <v>7553740</v>
      </c>
      <c r="F13250" s="1" t="s">
        <v>45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112.5</v>
      </c>
      <c r="AH13250">
        <v>0</v>
      </c>
      <c r="AI13250">
        <v>0</v>
      </c>
      <c r="AJ13250">
        <v>112.5</v>
      </c>
    </row>
    <row r="13251" spans="1:36" x14ac:dyDescent="0.3">
      <c r="A13251">
        <v>13248</v>
      </c>
      <c r="B13251">
        <v>7559816</v>
      </c>
      <c r="C13251">
        <v>7559816</v>
      </c>
      <c r="D13251">
        <v>7559816</v>
      </c>
      <c r="F13251" s="1" t="s">
        <v>4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0</v>
      </c>
      <c r="AJ13251">
        <v>0</v>
      </c>
    </row>
    <row r="13252" spans="1:36" x14ac:dyDescent="0.3">
      <c r="A13252">
        <v>13249</v>
      </c>
      <c r="B13252">
        <v>7560174</v>
      </c>
      <c r="D13252">
        <v>7560174</v>
      </c>
      <c r="F13252" s="1" t="s">
        <v>71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</row>
    <row r="13253" spans="1:36" x14ac:dyDescent="0.3">
      <c r="A13253">
        <v>13250</v>
      </c>
      <c r="B13253">
        <v>7560175</v>
      </c>
      <c r="D13253">
        <v>7560175</v>
      </c>
      <c r="F13253" s="1" t="s">
        <v>71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</row>
    <row r="13254" spans="1:36" x14ac:dyDescent="0.3">
      <c r="A13254">
        <v>13251</v>
      </c>
      <c r="B13254">
        <v>7560655</v>
      </c>
      <c r="D13254">
        <v>7560655</v>
      </c>
      <c r="F13254" s="1" t="s">
        <v>73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</row>
    <row r="13255" spans="1:36" x14ac:dyDescent="0.3">
      <c r="A13255">
        <v>13252</v>
      </c>
      <c r="B13255">
        <v>7561430</v>
      </c>
      <c r="D13255">
        <v>7561430</v>
      </c>
      <c r="F13255" s="1" t="s">
        <v>66</v>
      </c>
      <c r="G13255">
        <v>6</v>
      </c>
      <c r="H13255">
        <v>6</v>
      </c>
      <c r="I13255">
        <v>6</v>
      </c>
      <c r="J13255">
        <v>6</v>
      </c>
      <c r="K13255">
        <v>0</v>
      </c>
      <c r="L13255">
        <v>0</v>
      </c>
      <c r="M13255">
        <v>0</v>
      </c>
      <c r="N13255">
        <v>6</v>
      </c>
      <c r="O13255">
        <v>0</v>
      </c>
      <c r="P13255">
        <v>0</v>
      </c>
      <c r="Q13255">
        <v>0</v>
      </c>
      <c r="R13255">
        <v>6</v>
      </c>
    </row>
    <row r="13256" spans="1:36" x14ac:dyDescent="0.3">
      <c r="A13256">
        <v>13253</v>
      </c>
      <c r="B13256">
        <v>7562978</v>
      </c>
      <c r="C13256">
        <v>7562978</v>
      </c>
      <c r="D13256">
        <v>7562978</v>
      </c>
      <c r="F13256" s="1" t="s">
        <v>39</v>
      </c>
      <c r="G13256">
        <v>2</v>
      </c>
      <c r="H13256">
        <v>2</v>
      </c>
      <c r="I13256">
        <v>2</v>
      </c>
      <c r="J13256">
        <v>2</v>
      </c>
      <c r="K13256">
        <v>0</v>
      </c>
      <c r="L13256">
        <v>0</v>
      </c>
      <c r="M13256">
        <v>0</v>
      </c>
      <c r="N13256">
        <v>2</v>
      </c>
      <c r="O13256">
        <v>0</v>
      </c>
      <c r="P13256">
        <v>0</v>
      </c>
      <c r="Q13256">
        <v>0</v>
      </c>
      <c r="R13256">
        <v>2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8</v>
      </c>
      <c r="AH13256">
        <v>0</v>
      </c>
      <c r="AI13256">
        <v>0</v>
      </c>
      <c r="AJ13256">
        <v>0</v>
      </c>
    </row>
    <row r="13257" spans="1:36" x14ac:dyDescent="0.3">
      <c r="A13257">
        <v>13254</v>
      </c>
      <c r="B13257">
        <v>7562979</v>
      </c>
      <c r="C13257">
        <v>7562979</v>
      </c>
      <c r="D13257">
        <v>7562979</v>
      </c>
      <c r="F13257" s="1" t="s">
        <v>39</v>
      </c>
      <c r="G13257">
        <v>2</v>
      </c>
      <c r="H13257">
        <v>2</v>
      </c>
      <c r="I13257">
        <v>2</v>
      </c>
      <c r="J13257">
        <v>2</v>
      </c>
      <c r="K13257">
        <v>0</v>
      </c>
      <c r="L13257">
        <v>0</v>
      </c>
      <c r="M13257">
        <v>0</v>
      </c>
      <c r="N13257">
        <v>2</v>
      </c>
      <c r="O13257">
        <v>0</v>
      </c>
      <c r="P13257">
        <v>0</v>
      </c>
      <c r="Q13257">
        <v>0</v>
      </c>
      <c r="R13257">
        <v>2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15</v>
      </c>
      <c r="AH13257">
        <v>0</v>
      </c>
      <c r="AI13257">
        <v>0</v>
      </c>
      <c r="AJ13257">
        <v>0</v>
      </c>
    </row>
    <row r="13258" spans="1:36" x14ac:dyDescent="0.3">
      <c r="A13258">
        <v>13255</v>
      </c>
      <c r="B13258">
        <v>7563703</v>
      </c>
      <c r="C13258">
        <v>7563703</v>
      </c>
      <c r="F13258" s="1" t="s">
        <v>4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0</v>
      </c>
      <c r="AJ13258">
        <v>0</v>
      </c>
    </row>
    <row r="13259" spans="1:36" x14ac:dyDescent="0.3">
      <c r="A13259">
        <v>13256</v>
      </c>
      <c r="B13259">
        <v>7563704</v>
      </c>
      <c r="C13259">
        <v>7563704</v>
      </c>
      <c r="D13259">
        <v>7563704</v>
      </c>
      <c r="F13259" s="1" t="s">
        <v>4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</row>
    <row r="13260" spans="1:36" x14ac:dyDescent="0.3">
      <c r="A13260">
        <v>13257</v>
      </c>
      <c r="B13260">
        <v>7563769</v>
      </c>
      <c r="C13260">
        <v>7563769</v>
      </c>
      <c r="F13260" s="1" t="s">
        <v>40</v>
      </c>
      <c r="S13260">
        <v>0</v>
      </c>
      <c r="T13260">
        <v>1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1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1</v>
      </c>
      <c r="AG13260">
        <v>0</v>
      </c>
      <c r="AH13260">
        <v>0</v>
      </c>
      <c r="AI13260">
        <v>0</v>
      </c>
      <c r="AJ13260">
        <v>0</v>
      </c>
    </row>
    <row r="13261" spans="1:36" x14ac:dyDescent="0.3">
      <c r="A13261">
        <v>13258</v>
      </c>
      <c r="B13261">
        <v>7563770</v>
      </c>
      <c r="C13261">
        <v>7563770</v>
      </c>
      <c r="D13261">
        <v>7563770</v>
      </c>
      <c r="F13261" s="1" t="s">
        <v>4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0</v>
      </c>
      <c r="AJ13261">
        <v>0</v>
      </c>
    </row>
    <row r="13262" spans="1:36" x14ac:dyDescent="0.3">
      <c r="A13262">
        <v>13259</v>
      </c>
      <c r="B13262">
        <v>7563771</v>
      </c>
      <c r="C13262">
        <v>7563771</v>
      </c>
      <c r="D13262">
        <v>7563771</v>
      </c>
      <c r="F13262" s="1" t="s">
        <v>4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0</v>
      </c>
      <c r="AJ13262">
        <v>0</v>
      </c>
    </row>
    <row r="13263" spans="1:36" x14ac:dyDescent="0.3">
      <c r="A13263">
        <v>13260</v>
      </c>
      <c r="B13263">
        <v>7563772</v>
      </c>
      <c r="C13263">
        <v>7563772</v>
      </c>
      <c r="D13263">
        <v>7563772</v>
      </c>
      <c r="F13263" s="1" t="s">
        <v>4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</row>
    <row r="13264" spans="1:36" x14ac:dyDescent="0.3">
      <c r="A13264">
        <v>13261</v>
      </c>
      <c r="B13264">
        <v>7563773</v>
      </c>
      <c r="C13264">
        <v>7563773</v>
      </c>
      <c r="D13264">
        <v>7563773</v>
      </c>
      <c r="F13264" s="1" t="s">
        <v>40</v>
      </c>
      <c r="G13264">
        <v>2.4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2.4</v>
      </c>
      <c r="N13264">
        <v>2.4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0</v>
      </c>
      <c r="AJ13264">
        <v>0</v>
      </c>
    </row>
    <row r="13265" spans="1:36" x14ac:dyDescent="0.3">
      <c r="A13265">
        <v>13262</v>
      </c>
      <c r="B13265">
        <v>7563773</v>
      </c>
      <c r="C13265">
        <v>7563773</v>
      </c>
      <c r="D13265">
        <v>7563773</v>
      </c>
      <c r="F13265" s="1" t="s">
        <v>4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</row>
    <row r="13266" spans="1:36" x14ac:dyDescent="0.3">
      <c r="A13266">
        <v>13263</v>
      </c>
      <c r="B13266">
        <v>7565032</v>
      </c>
      <c r="C13266">
        <v>7565032</v>
      </c>
      <c r="D13266">
        <v>7565032</v>
      </c>
      <c r="F13266" s="1" t="s">
        <v>4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3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3</v>
      </c>
      <c r="AH13266">
        <v>0</v>
      </c>
      <c r="AI13266">
        <v>0</v>
      </c>
      <c r="AJ13266">
        <v>0</v>
      </c>
    </row>
    <row r="13267" spans="1:36" x14ac:dyDescent="0.3">
      <c r="A13267">
        <v>13264</v>
      </c>
      <c r="B13267">
        <v>7565033</v>
      </c>
      <c r="C13267">
        <v>7565033</v>
      </c>
      <c r="D13267">
        <v>7565033</v>
      </c>
      <c r="F13267" s="1" t="s">
        <v>40</v>
      </c>
      <c r="G13267">
        <v>4</v>
      </c>
      <c r="H13267">
        <v>0</v>
      </c>
      <c r="I13267">
        <v>4</v>
      </c>
      <c r="J13267">
        <v>4</v>
      </c>
      <c r="K13267">
        <v>0</v>
      </c>
      <c r="L13267">
        <v>0</v>
      </c>
      <c r="M13267">
        <v>4</v>
      </c>
      <c r="N13267">
        <v>4</v>
      </c>
      <c r="O13267">
        <v>0</v>
      </c>
      <c r="P13267">
        <v>0</v>
      </c>
      <c r="Q13267">
        <v>4</v>
      </c>
      <c r="R13267">
        <v>4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5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5</v>
      </c>
      <c r="AH13267">
        <v>0</v>
      </c>
      <c r="AI13267">
        <v>0</v>
      </c>
      <c r="AJ13267">
        <v>0</v>
      </c>
    </row>
    <row r="13268" spans="1:36" x14ac:dyDescent="0.3">
      <c r="A13268">
        <v>13265</v>
      </c>
      <c r="B13268">
        <v>7568503</v>
      </c>
      <c r="D13268">
        <v>7568503</v>
      </c>
      <c r="F13268" s="1" t="s">
        <v>50</v>
      </c>
      <c r="G13268">
        <v>4</v>
      </c>
      <c r="H13268">
        <v>4</v>
      </c>
      <c r="I13268">
        <v>4</v>
      </c>
      <c r="J13268">
        <v>4</v>
      </c>
      <c r="K13268">
        <v>4</v>
      </c>
      <c r="L13268">
        <v>4</v>
      </c>
      <c r="M13268">
        <v>4</v>
      </c>
      <c r="N13268">
        <v>4</v>
      </c>
      <c r="O13268">
        <v>4</v>
      </c>
      <c r="P13268">
        <v>4</v>
      </c>
      <c r="Q13268">
        <v>4</v>
      </c>
      <c r="R13268">
        <v>4</v>
      </c>
    </row>
    <row r="13269" spans="1:36" x14ac:dyDescent="0.3">
      <c r="A13269">
        <v>13266</v>
      </c>
      <c r="B13269">
        <v>7568504</v>
      </c>
      <c r="D13269">
        <v>7568504</v>
      </c>
      <c r="F13269" s="1" t="s">
        <v>50</v>
      </c>
      <c r="G13269">
        <v>1</v>
      </c>
      <c r="H13269">
        <v>1</v>
      </c>
      <c r="I13269">
        <v>0</v>
      </c>
      <c r="J13269">
        <v>0</v>
      </c>
      <c r="K13269">
        <v>1</v>
      </c>
      <c r="L13269">
        <v>1</v>
      </c>
      <c r="M13269">
        <v>1</v>
      </c>
      <c r="N13269">
        <v>1</v>
      </c>
      <c r="O13269">
        <v>1</v>
      </c>
      <c r="P13269">
        <v>1</v>
      </c>
      <c r="Q13269">
        <v>1</v>
      </c>
      <c r="R13269">
        <v>1</v>
      </c>
    </row>
    <row r="13270" spans="1:36" x14ac:dyDescent="0.3">
      <c r="A13270">
        <v>13267</v>
      </c>
      <c r="B13270">
        <v>7568505</v>
      </c>
      <c r="D13270">
        <v>7568505</v>
      </c>
      <c r="F13270" s="1" t="s">
        <v>50</v>
      </c>
      <c r="G13270">
        <v>4</v>
      </c>
      <c r="H13270">
        <v>4</v>
      </c>
      <c r="I13270">
        <v>4</v>
      </c>
      <c r="J13270">
        <v>4</v>
      </c>
      <c r="K13270">
        <v>4</v>
      </c>
      <c r="L13270">
        <v>4</v>
      </c>
      <c r="M13270">
        <v>4</v>
      </c>
      <c r="N13270">
        <v>4</v>
      </c>
      <c r="O13270">
        <v>4</v>
      </c>
      <c r="P13270">
        <v>4</v>
      </c>
      <c r="Q13270">
        <v>4</v>
      </c>
      <c r="R13270">
        <v>4</v>
      </c>
    </row>
    <row r="13271" spans="1:36" x14ac:dyDescent="0.3">
      <c r="A13271">
        <v>13268</v>
      </c>
      <c r="B13271">
        <v>7568524</v>
      </c>
      <c r="D13271">
        <v>7568524</v>
      </c>
      <c r="F13271" s="1" t="s">
        <v>50</v>
      </c>
      <c r="G13271">
        <v>2</v>
      </c>
      <c r="H13271">
        <v>2</v>
      </c>
      <c r="I13271">
        <v>0</v>
      </c>
      <c r="J13271">
        <v>0</v>
      </c>
      <c r="K13271">
        <v>0</v>
      </c>
      <c r="L13271">
        <v>2</v>
      </c>
      <c r="M13271">
        <v>2</v>
      </c>
      <c r="N13271">
        <v>2</v>
      </c>
      <c r="O13271">
        <v>0</v>
      </c>
      <c r="P13271">
        <v>0</v>
      </c>
      <c r="Q13271">
        <v>0</v>
      </c>
      <c r="R13271">
        <v>2</v>
      </c>
    </row>
    <row r="13272" spans="1:36" x14ac:dyDescent="0.3">
      <c r="A13272">
        <v>13269</v>
      </c>
      <c r="B13272">
        <v>7568525</v>
      </c>
      <c r="D13272">
        <v>7568525</v>
      </c>
      <c r="F13272" s="1" t="s">
        <v>50</v>
      </c>
      <c r="G13272">
        <v>2</v>
      </c>
      <c r="H13272">
        <v>2</v>
      </c>
      <c r="I13272">
        <v>0</v>
      </c>
      <c r="J13272">
        <v>0</v>
      </c>
      <c r="K13272">
        <v>0</v>
      </c>
      <c r="L13272">
        <v>2</v>
      </c>
      <c r="M13272">
        <v>2</v>
      </c>
      <c r="N13272">
        <v>2</v>
      </c>
      <c r="O13272">
        <v>0</v>
      </c>
      <c r="P13272">
        <v>0</v>
      </c>
      <c r="Q13272">
        <v>0</v>
      </c>
      <c r="R13272">
        <v>2</v>
      </c>
    </row>
    <row r="13273" spans="1:36" x14ac:dyDescent="0.3">
      <c r="A13273">
        <v>13270</v>
      </c>
      <c r="B13273">
        <v>7568526</v>
      </c>
      <c r="D13273">
        <v>7568526</v>
      </c>
      <c r="F13273" s="1" t="s">
        <v>5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</row>
    <row r="13274" spans="1:36" x14ac:dyDescent="0.3">
      <c r="A13274">
        <v>13271</v>
      </c>
      <c r="B13274">
        <v>7568531</v>
      </c>
      <c r="D13274">
        <v>7568531</v>
      </c>
      <c r="F13274" s="1" t="s">
        <v>50</v>
      </c>
      <c r="G13274">
        <v>2</v>
      </c>
      <c r="H13274">
        <v>2</v>
      </c>
      <c r="I13274">
        <v>0</v>
      </c>
      <c r="J13274">
        <v>0</v>
      </c>
      <c r="K13274">
        <v>2</v>
      </c>
      <c r="L13274">
        <v>2</v>
      </c>
      <c r="M13274">
        <v>2</v>
      </c>
      <c r="N13274">
        <v>2</v>
      </c>
      <c r="O13274">
        <v>2</v>
      </c>
      <c r="P13274">
        <v>2</v>
      </c>
      <c r="Q13274">
        <v>2</v>
      </c>
      <c r="R13274">
        <v>2</v>
      </c>
    </row>
    <row r="13275" spans="1:36" x14ac:dyDescent="0.3">
      <c r="A13275">
        <v>13272</v>
      </c>
      <c r="B13275">
        <v>7569089</v>
      </c>
      <c r="C13275">
        <v>7569089</v>
      </c>
      <c r="F13275" s="1" t="s">
        <v>71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</row>
    <row r="13276" spans="1:36" x14ac:dyDescent="0.3">
      <c r="A13276">
        <v>13273</v>
      </c>
      <c r="B13276">
        <v>7569092</v>
      </c>
      <c r="C13276">
        <v>7569092</v>
      </c>
      <c r="F13276" s="1" t="s">
        <v>71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</row>
    <row r="13277" spans="1:36" x14ac:dyDescent="0.3">
      <c r="A13277">
        <v>13274</v>
      </c>
      <c r="B13277">
        <v>7569480</v>
      </c>
      <c r="C13277">
        <v>7569480</v>
      </c>
      <c r="D13277">
        <v>7569480</v>
      </c>
      <c r="F13277" s="1" t="s">
        <v>71</v>
      </c>
      <c r="G13277">
        <v>1</v>
      </c>
      <c r="H13277">
        <v>1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1</v>
      </c>
      <c r="O13277">
        <v>0</v>
      </c>
      <c r="P13277">
        <v>0</v>
      </c>
      <c r="Q13277">
        <v>0</v>
      </c>
      <c r="R13277">
        <v>0</v>
      </c>
      <c r="S13277">
        <v>1</v>
      </c>
      <c r="T13277">
        <v>1</v>
      </c>
      <c r="U13277">
        <v>0</v>
      </c>
      <c r="V13277">
        <v>0</v>
      </c>
      <c r="W13277">
        <v>0</v>
      </c>
      <c r="X13277">
        <v>0</v>
      </c>
      <c r="Y13277">
        <v>1</v>
      </c>
      <c r="Z13277">
        <v>1</v>
      </c>
      <c r="AA13277">
        <v>0</v>
      </c>
      <c r="AB13277">
        <v>0</v>
      </c>
      <c r="AC13277">
        <v>0</v>
      </c>
      <c r="AD13277">
        <v>0</v>
      </c>
      <c r="AE13277">
        <v>1</v>
      </c>
      <c r="AF13277">
        <v>1</v>
      </c>
      <c r="AG13277">
        <v>0</v>
      </c>
      <c r="AH13277">
        <v>0</v>
      </c>
      <c r="AI13277">
        <v>0</v>
      </c>
      <c r="AJ13277">
        <v>0</v>
      </c>
    </row>
    <row r="13278" spans="1:36" x14ac:dyDescent="0.3">
      <c r="A13278">
        <v>13275</v>
      </c>
      <c r="B13278">
        <v>7569481</v>
      </c>
      <c r="C13278">
        <v>7569481</v>
      </c>
      <c r="D13278">
        <v>7569481</v>
      </c>
      <c r="F13278" s="1" t="s">
        <v>71</v>
      </c>
      <c r="G13278">
        <v>1</v>
      </c>
      <c r="H13278">
        <v>1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1</v>
      </c>
      <c r="O13278">
        <v>0</v>
      </c>
      <c r="P13278">
        <v>0</v>
      </c>
      <c r="Q13278">
        <v>0</v>
      </c>
      <c r="R13278">
        <v>0</v>
      </c>
      <c r="S13278">
        <v>1</v>
      </c>
      <c r="T13278">
        <v>1</v>
      </c>
      <c r="U13278">
        <v>0</v>
      </c>
      <c r="V13278">
        <v>0</v>
      </c>
      <c r="W13278">
        <v>0</v>
      </c>
      <c r="X13278">
        <v>0</v>
      </c>
      <c r="Y13278">
        <v>1</v>
      </c>
      <c r="Z13278">
        <v>1</v>
      </c>
      <c r="AA13278">
        <v>0</v>
      </c>
      <c r="AB13278">
        <v>0</v>
      </c>
      <c r="AC13278">
        <v>0</v>
      </c>
      <c r="AD13278">
        <v>0</v>
      </c>
      <c r="AE13278">
        <v>1</v>
      </c>
      <c r="AF13278">
        <v>1</v>
      </c>
      <c r="AG13278">
        <v>0</v>
      </c>
      <c r="AH13278">
        <v>0</v>
      </c>
      <c r="AI13278">
        <v>0</v>
      </c>
      <c r="AJ13278">
        <v>0</v>
      </c>
    </row>
    <row r="13279" spans="1:36" x14ac:dyDescent="0.3">
      <c r="A13279">
        <v>13276</v>
      </c>
      <c r="B13279">
        <v>7569482</v>
      </c>
      <c r="C13279">
        <v>7569482</v>
      </c>
      <c r="F13279" s="1" t="s">
        <v>71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</row>
    <row r="13280" spans="1:36" x14ac:dyDescent="0.3">
      <c r="A13280">
        <v>13277</v>
      </c>
      <c r="B13280">
        <v>7569483</v>
      </c>
      <c r="C13280">
        <v>7569483</v>
      </c>
      <c r="F13280" s="1" t="s">
        <v>71</v>
      </c>
      <c r="S13280">
        <v>1</v>
      </c>
      <c r="T13280">
        <v>1</v>
      </c>
      <c r="U13280">
        <v>0</v>
      </c>
      <c r="V13280">
        <v>0</v>
      </c>
      <c r="W13280">
        <v>0</v>
      </c>
      <c r="X13280">
        <v>0</v>
      </c>
      <c r="Y13280">
        <v>1</v>
      </c>
      <c r="Z13280">
        <v>1</v>
      </c>
      <c r="AA13280">
        <v>0</v>
      </c>
      <c r="AB13280">
        <v>0</v>
      </c>
      <c r="AC13280">
        <v>0</v>
      </c>
      <c r="AD13280">
        <v>0</v>
      </c>
      <c r="AE13280">
        <v>1</v>
      </c>
      <c r="AF13280">
        <v>1</v>
      </c>
      <c r="AG13280">
        <v>0</v>
      </c>
      <c r="AH13280">
        <v>0</v>
      </c>
      <c r="AI13280">
        <v>0</v>
      </c>
      <c r="AJ13280">
        <v>0</v>
      </c>
    </row>
    <row r="13281" spans="1:36" x14ac:dyDescent="0.3">
      <c r="A13281">
        <v>13278</v>
      </c>
      <c r="B13281">
        <v>7569484</v>
      </c>
      <c r="C13281">
        <v>7569484</v>
      </c>
      <c r="D13281">
        <v>7569484</v>
      </c>
      <c r="F13281" s="1" t="s">
        <v>71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</row>
    <row r="13282" spans="1:36" x14ac:dyDescent="0.3">
      <c r="A13282">
        <v>13279</v>
      </c>
      <c r="B13282">
        <v>7569485</v>
      </c>
      <c r="C13282">
        <v>7569485</v>
      </c>
      <c r="D13282">
        <v>7569485</v>
      </c>
      <c r="F13282" s="1" t="s">
        <v>71</v>
      </c>
      <c r="G13282">
        <v>1</v>
      </c>
      <c r="H13282">
        <v>1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1</v>
      </c>
      <c r="O13282">
        <v>0</v>
      </c>
      <c r="P13282">
        <v>0</v>
      </c>
      <c r="Q13282">
        <v>0</v>
      </c>
      <c r="R13282">
        <v>1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</row>
    <row r="13283" spans="1:36" x14ac:dyDescent="0.3">
      <c r="A13283">
        <v>13280</v>
      </c>
      <c r="B13283">
        <v>7569486</v>
      </c>
      <c r="C13283">
        <v>7569486</v>
      </c>
      <c r="D13283">
        <v>7569486</v>
      </c>
      <c r="F13283" s="1" t="s">
        <v>71</v>
      </c>
      <c r="G13283">
        <v>1</v>
      </c>
      <c r="H13283">
        <v>1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1</v>
      </c>
      <c r="O13283">
        <v>0</v>
      </c>
      <c r="P13283">
        <v>0</v>
      </c>
      <c r="Q13283">
        <v>0</v>
      </c>
      <c r="R13283">
        <v>1</v>
      </c>
      <c r="S13283">
        <v>1</v>
      </c>
      <c r="T13283">
        <v>1</v>
      </c>
      <c r="U13283">
        <v>0</v>
      </c>
      <c r="V13283">
        <v>0</v>
      </c>
      <c r="W13283">
        <v>0</v>
      </c>
      <c r="X13283">
        <v>0</v>
      </c>
      <c r="Y13283">
        <v>1</v>
      </c>
      <c r="Z13283">
        <v>1</v>
      </c>
      <c r="AA13283">
        <v>0</v>
      </c>
      <c r="AB13283">
        <v>0</v>
      </c>
      <c r="AC13283">
        <v>0</v>
      </c>
      <c r="AD13283">
        <v>0</v>
      </c>
      <c r="AE13283">
        <v>1</v>
      </c>
      <c r="AF13283">
        <v>1</v>
      </c>
      <c r="AG13283">
        <v>0</v>
      </c>
      <c r="AH13283">
        <v>0</v>
      </c>
      <c r="AI13283">
        <v>0</v>
      </c>
      <c r="AJ13283">
        <v>0</v>
      </c>
    </row>
    <row r="13284" spans="1:36" x14ac:dyDescent="0.3">
      <c r="A13284">
        <v>13281</v>
      </c>
      <c r="B13284">
        <v>7569487</v>
      </c>
      <c r="C13284">
        <v>7569487</v>
      </c>
      <c r="F13284" s="1" t="s">
        <v>71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0</v>
      </c>
      <c r="AJ13284">
        <v>0</v>
      </c>
    </row>
    <row r="13285" spans="1:36" x14ac:dyDescent="0.3">
      <c r="A13285">
        <v>13282</v>
      </c>
      <c r="B13285">
        <v>7569488</v>
      </c>
      <c r="C13285">
        <v>7569488</v>
      </c>
      <c r="D13285">
        <v>7569488</v>
      </c>
      <c r="F13285" s="1" t="s">
        <v>71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</row>
    <row r="13286" spans="1:36" x14ac:dyDescent="0.3">
      <c r="A13286">
        <v>13283</v>
      </c>
      <c r="B13286">
        <v>7569489</v>
      </c>
      <c r="C13286">
        <v>7569489</v>
      </c>
      <c r="F13286" s="1" t="s">
        <v>71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</row>
    <row r="13287" spans="1:36" x14ac:dyDescent="0.3">
      <c r="A13287">
        <v>13284</v>
      </c>
      <c r="B13287">
        <v>7569490</v>
      </c>
      <c r="C13287">
        <v>7569490</v>
      </c>
      <c r="D13287">
        <v>7569490</v>
      </c>
      <c r="F13287" s="1" t="s">
        <v>71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</row>
    <row r="13288" spans="1:36" x14ac:dyDescent="0.3">
      <c r="A13288">
        <v>13285</v>
      </c>
      <c r="B13288">
        <v>7569491</v>
      </c>
      <c r="C13288">
        <v>7569491</v>
      </c>
      <c r="F13288" s="1" t="s">
        <v>71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</row>
    <row r="13289" spans="1:36" x14ac:dyDescent="0.3">
      <c r="A13289">
        <v>13286</v>
      </c>
      <c r="B13289">
        <v>7569492</v>
      </c>
      <c r="C13289">
        <v>7569492</v>
      </c>
      <c r="D13289">
        <v>7569492</v>
      </c>
      <c r="F13289" s="1" t="s">
        <v>71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0</v>
      </c>
      <c r="AJ13289">
        <v>0</v>
      </c>
    </row>
    <row r="13290" spans="1:36" x14ac:dyDescent="0.3">
      <c r="A13290">
        <v>13287</v>
      </c>
      <c r="B13290">
        <v>7569493</v>
      </c>
      <c r="D13290">
        <v>7569493</v>
      </c>
      <c r="F13290" s="1" t="s">
        <v>71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</row>
    <row r="13291" spans="1:36" x14ac:dyDescent="0.3">
      <c r="A13291">
        <v>13288</v>
      </c>
      <c r="B13291">
        <v>7569494</v>
      </c>
      <c r="C13291">
        <v>7569494</v>
      </c>
      <c r="D13291">
        <v>7569494</v>
      </c>
      <c r="F13291" s="1" t="s">
        <v>71</v>
      </c>
      <c r="G13291">
        <v>1</v>
      </c>
      <c r="H13291">
        <v>1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1</v>
      </c>
      <c r="O13291">
        <v>0</v>
      </c>
      <c r="P13291">
        <v>0</v>
      </c>
      <c r="Q13291">
        <v>0</v>
      </c>
      <c r="R13291">
        <v>1</v>
      </c>
      <c r="S13291">
        <v>1</v>
      </c>
      <c r="T13291">
        <v>1</v>
      </c>
      <c r="U13291">
        <v>0</v>
      </c>
      <c r="V13291">
        <v>0</v>
      </c>
      <c r="W13291">
        <v>0</v>
      </c>
      <c r="X13291">
        <v>0</v>
      </c>
      <c r="Y13291">
        <v>1</v>
      </c>
      <c r="Z13291">
        <v>1</v>
      </c>
      <c r="AA13291">
        <v>0</v>
      </c>
      <c r="AB13291">
        <v>0</v>
      </c>
      <c r="AC13291">
        <v>0</v>
      </c>
      <c r="AD13291">
        <v>0</v>
      </c>
      <c r="AE13291">
        <v>1</v>
      </c>
      <c r="AF13291">
        <v>1</v>
      </c>
      <c r="AG13291">
        <v>0</v>
      </c>
      <c r="AH13291">
        <v>0</v>
      </c>
      <c r="AI13291">
        <v>0</v>
      </c>
      <c r="AJ13291">
        <v>0</v>
      </c>
    </row>
    <row r="13292" spans="1:36" x14ac:dyDescent="0.3">
      <c r="A13292">
        <v>13289</v>
      </c>
      <c r="B13292">
        <v>7569495</v>
      </c>
      <c r="C13292">
        <v>7569495</v>
      </c>
      <c r="D13292">
        <v>7569495</v>
      </c>
      <c r="F13292" s="1" t="s">
        <v>71</v>
      </c>
      <c r="G13292">
        <v>2</v>
      </c>
      <c r="H13292">
        <v>2</v>
      </c>
      <c r="I13292">
        <v>0</v>
      </c>
      <c r="J13292">
        <v>0</v>
      </c>
      <c r="K13292">
        <v>2</v>
      </c>
      <c r="L13292">
        <v>2</v>
      </c>
      <c r="M13292">
        <v>2</v>
      </c>
      <c r="N13292">
        <v>2</v>
      </c>
      <c r="O13292">
        <v>2</v>
      </c>
      <c r="P13292">
        <v>2</v>
      </c>
      <c r="Q13292">
        <v>2</v>
      </c>
      <c r="R13292">
        <v>2</v>
      </c>
      <c r="S13292">
        <v>1</v>
      </c>
      <c r="T13292">
        <v>1</v>
      </c>
      <c r="U13292">
        <v>0</v>
      </c>
      <c r="V13292">
        <v>0</v>
      </c>
      <c r="W13292">
        <v>0</v>
      </c>
      <c r="X13292">
        <v>0</v>
      </c>
      <c r="Y13292">
        <v>1</v>
      </c>
      <c r="Z13292">
        <v>1</v>
      </c>
      <c r="AA13292">
        <v>0</v>
      </c>
      <c r="AB13292">
        <v>0</v>
      </c>
      <c r="AC13292">
        <v>0</v>
      </c>
      <c r="AD13292">
        <v>0</v>
      </c>
      <c r="AE13292">
        <v>1</v>
      </c>
      <c r="AF13292">
        <v>1</v>
      </c>
      <c r="AG13292">
        <v>0</v>
      </c>
      <c r="AH13292">
        <v>0</v>
      </c>
      <c r="AI13292">
        <v>0</v>
      </c>
      <c r="AJ13292">
        <v>0</v>
      </c>
    </row>
    <row r="13293" spans="1:36" x14ac:dyDescent="0.3">
      <c r="A13293">
        <v>13290</v>
      </c>
      <c r="B13293">
        <v>7569496</v>
      </c>
      <c r="C13293">
        <v>7569496</v>
      </c>
      <c r="D13293">
        <v>7569496</v>
      </c>
      <c r="F13293" s="1" t="s">
        <v>71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</row>
    <row r="13294" spans="1:36" x14ac:dyDescent="0.3">
      <c r="A13294">
        <v>13291</v>
      </c>
      <c r="B13294">
        <v>7569497</v>
      </c>
      <c r="C13294">
        <v>7569497</v>
      </c>
      <c r="D13294">
        <v>7569497</v>
      </c>
      <c r="F13294" s="1" t="s">
        <v>71</v>
      </c>
      <c r="G13294">
        <v>1</v>
      </c>
      <c r="H13294">
        <v>1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1</v>
      </c>
      <c r="O13294">
        <v>0</v>
      </c>
      <c r="P13294">
        <v>0</v>
      </c>
      <c r="Q13294">
        <v>0</v>
      </c>
      <c r="R13294">
        <v>1</v>
      </c>
      <c r="S13294">
        <v>1</v>
      </c>
      <c r="T13294">
        <v>1</v>
      </c>
      <c r="U13294">
        <v>0</v>
      </c>
      <c r="V13294">
        <v>0</v>
      </c>
      <c r="W13294">
        <v>0</v>
      </c>
      <c r="X13294">
        <v>0</v>
      </c>
      <c r="Y13294">
        <v>1</v>
      </c>
      <c r="Z13294">
        <v>1</v>
      </c>
      <c r="AA13294">
        <v>0</v>
      </c>
      <c r="AB13294">
        <v>0</v>
      </c>
      <c r="AC13294">
        <v>0</v>
      </c>
      <c r="AD13294">
        <v>0</v>
      </c>
      <c r="AE13294">
        <v>1</v>
      </c>
      <c r="AF13294">
        <v>1</v>
      </c>
      <c r="AG13294">
        <v>0</v>
      </c>
      <c r="AH13294">
        <v>0</v>
      </c>
      <c r="AI13294">
        <v>0</v>
      </c>
      <c r="AJ13294">
        <v>0</v>
      </c>
    </row>
    <row r="13295" spans="1:36" x14ac:dyDescent="0.3">
      <c r="A13295">
        <v>13292</v>
      </c>
      <c r="B13295">
        <v>7569498</v>
      </c>
      <c r="C13295">
        <v>7569498</v>
      </c>
      <c r="F13295" s="1" t="s">
        <v>71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</row>
    <row r="13296" spans="1:36" x14ac:dyDescent="0.3">
      <c r="A13296">
        <v>13293</v>
      </c>
      <c r="B13296">
        <v>7569499</v>
      </c>
      <c r="C13296">
        <v>7569499</v>
      </c>
      <c r="D13296">
        <v>7569499</v>
      </c>
      <c r="F13296" s="1" t="s">
        <v>71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</row>
    <row r="13297" spans="1:36" x14ac:dyDescent="0.3">
      <c r="A13297">
        <v>13294</v>
      </c>
      <c r="B13297">
        <v>7569974</v>
      </c>
      <c r="C13297">
        <v>7569974</v>
      </c>
      <c r="F13297" s="1" t="s">
        <v>71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6</v>
      </c>
      <c r="AH13297">
        <v>0</v>
      </c>
      <c r="AI13297">
        <v>0</v>
      </c>
      <c r="AJ13297">
        <v>0</v>
      </c>
    </row>
    <row r="13298" spans="1:36" x14ac:dyDescent="0.3">
      <c r="A13298">
        <v>13295</v>
      </c>
      <c r="B13298">
        <v>7569975</v>
      </c>
      <c r="C13298">
        <v>7569975</v>
      </c>
      <c r="F13298" s="1" t="s">
        <v>71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12</v>
      </c>
      <c r="AH13298">
        <v>0</v>
      </c>
      <c r="AI13298">
        <v>0</v>
      </c>
      <c r="AJ13298">
        <v>0</v>
      </c>
    </row>
    <row r="13299" spans="1:36" x14ac:dyDescent="0.3">
      <c r="A13299">
        <v>13296</v>
      </c>
      <c r="B13299">
        <v>7569976</v>
      </c>
      <c r="C13299">
        <v>7569976</v>
      </c>
      <c r="F13299" s="1" t="s">
        <v>71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100</v>
      </c>
      <c r="AH13299">
        <v>0</v>
      </c>
      <c r="AI13299">
        <v>0</v>
      </c>
      <c r="AJ13299">
        <v>100</v>
      </c>
    </row>
    <row r="13300" spans="1:36" x14ac:dyDescent="0.3">
      <c r="A13300">
        <v>13297</v>
      </c>
      <c r="B13300">
        <v>7574788</v>
      </c>
      <c r="C13300">
        <v>7574788</v>
      </c>
      <c r="D13300">
        <v>7574788</v>
      </c>
      <c r="F13300" s="1" t="s">
        <v>4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</row>
    <row r="13301" spans="1:36" x14ac:dyDescent="0.3">
      <c r="A13301">
        <v>13298</v>
      </c>
      <c r="B13301">
        <v>7574789</v>
      </c>
      <c r="C13301">
        <v>7574789</v>
      </c>
      <c r="D13301">
        <v>7574789</v>
      </c>
      <c r="F13301" s="1" t="s">
        <v>40</v>
      </c>
      <c r="G13301">
        <v>1</v>
      </c>
      <c r="H13301">
        <v>1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1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</row>
    <row r="13302" spans="1:36" x14ac:dyDescent="0.3">
      <c r="A13302">
        <v>13299</v>
      </c>
      <c r="B13302">
        <v>7574790</v>
      </c>
      <c r="C13302">
        <v>7574790</v>
      </c>
      <c r="D13302">
        <v>7574790</v>
      </c>
      <c r="F13302" s="1" t="s">
        <v>4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</row>
    <row r="13303" spans="1:36" x14ac:dyDescent="0.3">
      <c r="A13303">
        <v>13300</v>
      </c>
      <c r="B13303">
        <v>7574791</v>
      </c>
      <c r="C13303">
        <v>7574791</v>
      </c>
      <c r="D13303">
        <v>7574791</v>
      </c>
      <c r="F13303" s="1" t="s">
        <v>4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</row>
    <row r="13304" spans="1:36" x14ac:dyDescent="0.3">
      <c r="A13304">
        <v>13301</v>
      </c>
      <c r="B13304">
        <v>7574792</v>
      </c>
      <c r="C13304">
        <v>7574792</v>
      </c>
      <c r="D13304">
        <v>7574792</v>
      </c>
      <c r="F13304" s="1" t="s">
        <v>4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</row>
    <row r="13305" spans="1:36" x14ac:dyDescent="0.3">
      <c r="A13305">
        <v>13302</v>
      </c>
      <c r="B13305">
        <v>7574793</v>
      </c>
      <c r="C13305">
        <v>7574793</v>
      </c>
      <c r="D13305">
        <v>7574793</v>
      </c>
      <c r="F13305" s="1" t="s">
        <v>4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0</v>
      </c>
    </row>
    <row r="13306" spans="1:36" x14ac:dyDescent="0.3">
      <c r="A13306">
        <v>13303</v>
      </c>
      <c r="B13306">
        <v>7574794</v>
      </c>
      <c r="C13306">
        <v>7574794</v>
      </c>
      <c r="D13306">
        <v>7574794</v>
      </c>
      <c r="F13306" s="1" t="s">
        <v>4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</row>
    <row r="13307" spans="1:36" x14ac:dyDescent="0.3">
      <c r="A13307">
        <v>13304</v>
      </c>
      <c r="B13307">
        <v>7574795</v>
      </c>
      <c r="C13307">
        <v>7574795</v>
      </c>
      <c r="D13307">
        <v>7574795</v>
      </c>
      <c r="F13307" s="1" t="s">
        <v>4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</row>
    <row r="13308" spans="1:36" x14ac:dyDescent="0.3">
      <c r="A13308">
        <v>13305</v>
      </c>
      <c r="B13308">
        <v>7574796</v>
      </c>
      <c r="C13308">
        <v>7574796</v>
      </c>
      <c r="D13308">
        <v>7574796</v>
      </c>
      <c r="F13308" s="1" t="s">
        <v>40</v>
      </c>
      <c r="G13308">
        <v>1</v>
      </c>
      <c r="H13308">
        <v>1</v>
      </c>
      <c r="I13308">
        <v>0</v>
      </c>
      <c r="J13308">
        <v>0</v>
      </c>
      <c r="K13308">
        <v>0</v>
      </c>
      <c r="L13308">
        <v>0</v>
      </c>
      <c r="M13308">
        <v>1</v>
      </c>
      <c r="N13308">
        <v>1</v>
      </c>
      <c r="O13308">
        <v>0</v>
      </c>
      <c r="P13308">
        <v>0</v>
      </c>
      <c r="Q13308">
        <v>0</v>
      </c>
      <c r="R13308">
        <v>0</v>
      </c>
      <c r="S13308">
        <v>1</v>
      </c>
      <c r="T13308">
        <v>1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</row>
    <row r="13309" spans="1:36" x14ac:dyDescent="0.3">
      <c r="A13309">
        <v>13306</v>
      </c>
      <c r="B13309">
        <v>7574797</v>
      </c>
      <c r="C13309">
        <v>7574797</v>
      </c>
      <c r="D13309">
        <v>7574797</v>
      </c>
      <c r="F13309" s="1" t="s">
        <v>4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>
        <v>0</v>
      </c>
      <c r="AJ13309">
        <v>0</v>
      </c>
    </row>
    <row r="13310" spans="1:36" x14ac:dyDescent="0.3">
      <c r="A13310">
        <v>13307</v>
      </c>
      <c r="B13310">
        <v>7574798</v>
      </c>
      <c r="C13310">
        <v>7574798</v>
      </c>
      <c r="D13310">
        <v>7574798</v>
      </c>
      <c r="F13310" s="1" t="s">
        <v>4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  <c r="AJ13310">
        <v>0</v>
      </c>
    </row>
    <row r="13311" spans="1:36" x14ac:dyDescent="0.3">
      <c r="A13311">
        <v>13308</v>
      </c>
      <c r="B13311">
        <v>7574799</v>
      </c>
      <c r="C13311">
        <v>7574799</v>
      </c>
      <c r="D13311">
        <v>7574799</v>
      </c>
      <c r="F13311" s="1" t="s">
        <v>4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</row>
    <row r="13312" spans="1:36" x14ac:dyDescent="0.3">
      <c r="A13312">
        <v>13309</v>
      </c>
      <c r="B13312">
        <v>7574800</v>
      </c>
      <c r="C13312">
        <v>7574800</v>
      </c>
      <c r="D13312">
        <v>7574800</v>
      </c>
      <c r="F13312" s="1" t="s">
        <v>4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  <c r="AI13312">
        <v>0</v>
      </c>
      <c r="AJ13312">
        <v>0</v>
      </c>
    </row>
    <row r="13313" spans="1:36" x14ac:dyDescent="0.3">
      <c r="A13313">
        <v>13310</v>
      </c>
      <c r="B13313">
        <v>7574801</v>
      </c>
      <c r="C13313">
        <v>7574801</v>
      </c>
      <c r="D13313">
        <v>7574801</v>
      </c>
      <c r="F13313" s="1" t="s">
        <v>4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</row>
    <row r="13314" spans="1:36" x14ac:dyDescent="0.3">
      <c r="A13314">
        <v>13311</v>
      </c>
      <c r="B13314">
        <v>7574802</v>
      </c>
      <c r="C13314">
        <v>7574802</v>
      </c>
      <c r="D13314">
        <v>7574802</v>
      </c>
      <c r="F13314" s="1" t="s">
        <v>4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0</v>
      </c>
      <c r="AJ13314">
        <v>0</v>
      </c>
    </row>
    <row r="13315" spans="1:36" x14ac:dyDescent="0.3">
      <c r="A13315">
        <v>13312</v>
      </c>
      <c r="B13315">
        <v>7574803</v>
      </c>
      <c r="C13315">
        <v>7574803</v>
      </c>
      <c r="D13315">
        <v>7574803</v>
      </c>
      <c r="F13315" s="1" t="s">
        <v>40</v>
      </c>
      <c r="G13315">
        <v>1</v>
      </c>
      <c r="H13315">
        <v>1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</row>
    <row r="13316" spans="1:36" x14ac:dyDescent="0.3">
      <c r="A13316">
        <v>13313</v>
      </c>
      <c r="B13316">
        <v>7574804</v>
      </c>
      <c r="C13316">
        <v>7574804</v>
      </c>
      <c r="D13316">
        <v>7574804</v>
      </c>
      <c r="F13316" s="1" t="s">
        <v>4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</row>
    <row r="13317" spans="1:36" x14ac:dyDescent="0.3">
      <c r="A13317">
        <v>13314</v>
      </c>
      <c r="B13317">
        <v>7574805</v>
      </c>
      <c r="C13317">
        <v>7574805</v>
      </c>
      <c r="D13317">
        <v>7574805</v>
      </c>
      <c r="F13317" s="1" t="s">
        <v>4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</row>
    <row r="13318" spans="1:36" x14ac:dyDescent="0.3">
      <c r="A13318">
        <v>13315</v>
      </c>
      <c r="B13318">
        <v>7574806</v>
      </c>
      <c r="C13318">
        <v>7574806</v>
      </c>
      <c r="D13318">
        <v>7574806</v>
      </c>
      <c r="F13318" s="1" t="s">
        <v>4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>
        <v>0</v>
      </c>
      <c r="AJ13318">
        <v>0</v>
      </c>
    </row>
    <row r="13319" spans="1:36" x14ac:dyDescent="0.3">
      <c r="A13319">
        <v>13316</v>
      </c>
      <c r="B13319">
        <v>7574807</v>
      </c>
      <c r="C13319">
        <v>7574807</v>
      </c>
      <c r="D13319">
        <v>7574807</v>
      </c>
      <c r="F13319" s="1" t="s">
        <v>4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</row>
    <row r="13320" spans="1:36" x14ac:dyDescent="0.3">
      <c r="A13320">
        <v>13317</v>
      </c>
      <c r="B13320">
        <v>7574808</v>
      </c>
      <c r="C13320">
        <v>7574808</v>
      </c>
      <c r="D13320">
        <v>7574808</v>
      </c>
      <c r="F13320" s="1" t="s">
        <v>4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</row>
    <row r="13321" spans="1:36" x14ac:dyDescent="0.3">
      <c r="A13321">
        <v>13318</v>
      </c>
      <c r="B13321">
        <v>7574809</v>
      </c>
      <c r="C13321">
        <v>7574809</v>
      </c>
      <c r="D13321">
        <v>7574809</v>
      </c>
      <c r="F13321" s="1" t="s">
        <v>4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</row>
    <row r="13322" spans="1:36" x14ac:dyDescent="0.3">
      <c r="A13322">
        <v>13319</v>
      </c>
      <c r="B13322">
        <v>7574810</v>
      </c>
      <c r="C13322">
        <v>7574810</v>
      </c>
      <c r="F13322" s="1" t="s">
        <v>4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>
        <v>0</v>
      </c>
      <c r="AJ13322">
        <v>0</v>
      </c>
    </row>
    <row r="13323" spans="1:36" x14ac:dyDescent="0.3">
      <c r="A13323">
        <v>13320</v>
      </c>
      <c r="B13323">
        <v>7574811</v>
      </c>
      <c r="C13323">
        <v>7574811</v>
      </c>
      <c r="D13323">
        <v>7574811</v>
      </c>
      <c r="F13323" s="1" t="s">
        <v>4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</row>
    <row r="13324" spans="1:36" x14ac:dyDescent="0.3">
      <c r="A13324">
        <v>13321</v>
      </c>
      <c r="B13324">
        <v>7574812</v>
      </c>
      <c r="C13324">
        <v>7574812</v>
      </c>
      <c r="D13324">
        <v>7574812</v>
      </c>
      <c r="F13324" s="1" t="s">
        <v>40</v>
      </c>
      <c r="G13324">
        <v>2</v>
      </c>
      <c r="H13324">
        <v>2</v>
      </c>
      <c r="I13324">
        <v>0</v>
      </c>
      <c r="J13324">
        <v>0</v>
      </c>
      <c r="K13324">
        <v>0</v>
      </c>
      <c r="L13324">
        <v>0</v>
      </c>
      <c r="M13324">
        <v>2</v>
      </c>
      <c r="N13324">
        <v>2</v>
      </c>
      <c r="O13324">
        <v>0</v>
      </c>
      <c r="P13324">
        <v>0</v>
      </c>
      <c r="Q13324">
        <v>2</v>
      </c>
      <c r="R13324">
        <v>2</v>
      </c>
      <c r="S13324">
        <v>1</v>
      </c>
      <c r="T13324">
        <v>1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>
        <v>0</v>
      </c>
      <c r="AJ13324">
        <v>0</v>
      </c>
    </row>
    <row r="13325" spans="1:36" x14ac:dyDescent="0.3">
      <c r="A13325">
        <v>13322</v>
      </c>
      <c r="B13325">
        <v>7574813</v>
      </c>
      <c r="C13325">
        <v>7574813</v>
      </c>
      <c r="D13325">
        <v>7574813</v>
      </c>
      <c r="F13325" s="1" t="s">
        <v>40</v>
      </c>
      <c r="G13325">
        <v>1</v>
      </c>
      <c r="H13325">
        <v>1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1</v>
      </c>
      <c r="O13325">
        <v>0</v>
      </c>
      <c r="P13325">
        <v>0</v>
      </c>
      <c r="Q13325">
        <v>0</v>
      </c>
      <c r="R13325">
        <v>0</v>
      </c>
      <c r="S13325">
        <v>1</v>
      </c>
      <c r="T13325">
        <v>1</v>
      </c>
      <c r="U13325">
        <v>0</v>
      </c>
      <c r="V13325">
        <v>0</v>
      </c>
      <c r="W13325">
        <v>0</v>
      </c>
      <c r="X13325">
        <v>0</v>
      </c>
      <c r="Y13325">
        <v>1</v>
      </c>
      <c r="Z13325">
        <v>1</v>
      </c>
      <c r="AA13325">
        <v>0</v>
      </c>
      <c r="AB13325">
        <v>0</v>
      </c>
      <c r="AC13325">
        <v>0</v>
      </c>
      <c r="AD13325">
        <v>0</v>
      </c>
      <c r="AE13325">
        <v>1</v>
      </c>
      <c r="AF13325">
        <v>1</v>
      </c>
      <c r="AG13325">
        <v>0</v>
      </c>
      <c r="AH13325">
        <v>0</v>
      </c>
      <c r="AI13325">
        <v>0</v>
      </c>
      <c r="AJ13325">
        <v>0</v>
      </c>
    </row>
    <row r="13326" spans="1:36" x14ac:dyDescent="0.3">
      <c r="A13326">
        <v>13323</v>
      </c>
      <c r="B13326">
        <v>7574814</v>
      </c>
      <c r="C13326">
        <v>7574814</v>
      </c>
      <c r="D13326">
        <v>7574814</v>
      </c>
      <c r="F13326" s="1" t="s">
        <v>4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</row>
    <row r="13327" spans="1:36" x14ac:dyDescent="0.3">
      <c r="A13327">
        <v>13324</v>
      </c>
      <c r="B13327">
        <v>7574815</v>
      </c>
      <c r="C13327">
        <v>7574815</v>
      </c>
      <c r="F13327" s="1" t="s">
        <v>40</v>
      </c>
      <c r="S13327">
        <v>6</v>
      </c>
      <c r="T13327">
        <v>6</v>
      </c>
      <c r="U13327">
        <v>0</v>
      </c>
      <c r="V13327">
        <v>6</v>
      </c>
      <c r="W13327">
        <v>6</v>
      </c>
      <c r="X13327">
        <v>0</v>
      </c>
      <c r="Y13327">
        <v>4</v>
      </c>
      <c r="Z13327">
        <v>4</v>
      </c>
      <c r="AA13327">
        <v>0</v>
      </c>
      <c r="AB13327">
        <v>4</v>
      </c>
      <c r="AC13327">
        <v>0</v>
      </c>
      <c r="AD13327">
        <v>0</v>
      </c>
      <c r="AE13327">
        <v>4</v>
      </c>
      <c r="AF13327">
        <v>4</v>
      </c>
      <c r="AG13327">
        <v>0</v>
      </c>
      <c r="AH13327">
        <v>4</v>
      </c>
      <c r="AI13327">
        <v>0</v>
      </c>
      <c r="AJ13327">
        <v>0</v>
      </c>
    </row>
    <row r="13328" spans="1:36" x14ac:dyDescent="0.3">
      <c r="A13328">
        <v>13325</v>
      </c>
      <c r="B13328">
        <v>7575276</v>
      </c>
      <c r="C13328">
        <v>7575276</v>
      </c>
      <c r="D13328">
        <v>7575276</v>
      </c>
      <c r="F13328" s="1" t="s">
        <v>71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0</v>
      </c>
    </row>
    <row r="13329" spans="1:36" x14ac:dyDescent="0.3">
      <c r="A13329">
        <v>13326</v>
      </c>
      <c r="B13329">
        <v>7575277</v>
      </c>
      <c r="C13329">
        <v>7575277</v>
      </c>
      <c r="D13329">
        <v>7575277</v>
      </c>
      <c r="F13329" s="1" t="s">
        <v>71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</row>
    <row r="13330" spans="1:36" x14ac:dyDescent="0.3">
      <c r="A13330">
        <v>13327</v>
      </c>
      <c r="B13330">
        <v>7575278</v>
      </c>
      <c r="C13330">
        <v>7575278</v>
      </c>
      <c r="F13330" s="1" t="s">
        <v>71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0</v>
      </c>
      <c r="AJ13330">
        <v>0</v>
      </c>
    </row>
    <row r="13331" spans="1:36" x14ac:dyDescent="0.3">
      <c r="A13331">
        <v>13328</v>
      </c>
      <c r="B13331">
        <v>7575279</v>
      </c>
      <c r="C13331">
        <v>7575279</v>
      </c>
      <c r="D13331">
        <v>7575279</v>
      </c>
      <c r="F13331" s="1" t="s">
        <v>71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0</v>
      </c>
      <c r="AJ13331">
        <v>0</v>
      </c>
    </row>
    <row r="13332" spans="1:36" x14ac:dyDescent="0.3">
      <c r="A13332">
        <v>13329</v>
      </c>
      <c r="B13332">
        <v>7575280</v>
      </c>
      <c r="C13332">
        <v>7575280</v>
      </c>
      <c r="D13332">
        <v>7575280</v>
      </c>
      <c r="F13332" s="1" t="s">
        <v>71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0</v>
      </c>
      <c r="AG13332">
        <v>0</v>
      </c>
      <c r="AH13332">
        <v>0</v>
      </c>
      <c r="AI13332">
        <v>0</v>
      </c>
      <c r="AJ13332">
        <v>0</v>
      </c>
    </row>
    <row r="13333" spans="1:36" x14ac:dyDescent="0.3">
      <c r="A13333">
        <v>13330</v>
      </c>
      <c r="B13333">
        <v>7575281</v>
      </c>
      <c r="C13333">
        <v>7575281</v>
      </c>
      <c r="D13333">
        <v>7575281</v>
      </c>
      <c r="F13333" s="1" t="s">
        <v>71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</row>
    <row r="13334" spans="1:36" x14ac:dyDescent="0.3">
      <c r="A13334">
        <v>13331</v>
      </c>
      <c r="B13334">
        <v>7575282</v>
      </c>
      <c r="C13334">
        <v>7575282</v>
      </c>
      <c r="D13334">
        <v>7575282</v>
      </c>
      <c r="F13334" s="1" t="s">
        <v>71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>
        <v>0</v>
      </c>
      <c r="AJ13334">
        <v>0</v>
      </c>
    </row>
    <row r="13335" spans="1:36" x14ac:dyDescent="0.3">
      <c r="A13335">
        <v>13332</v>
      </c>
      <c r="B13335">
        <v>7575283</v>
      </c>
      <c r="C13335">
        <v>7575283</v>
      </c>
      <c r="D13335">
        <v>7575283</v>
      </c>
      <c r="F13335" s="1" t="s">
        <v>71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</row>
    <row r="13336" spans="1:36" x14ac:dyDescent="0.3">
      <c r="A13336">
        <v>13333</v>
      </c>
      <c r="B13336">
        <v>7575284</v>
      </c>
      <c r="C13336">
        <v>7575284</v>
      </c>
      <c r="D13336">
        <v>7575284</v>
      </c>
      <c r="F13336" s="1" t="s">
        <v>71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</row>
    <row r="13337" spans="1:36" x14ac:dyDescent="0.3">
      <c r="A13337">
        <v>13334</v>
      </c>
      <c r="B13337">
        <v>7575285</v>
      </c>
      <c r="C13337">
        <v>7575285</v>
      </c>
      <c r="D13337">
        <v>7575285</v>
      </c>
      <c r="F13337" s="1" t="s">
        <v>71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0</v>
      </c>
    </row>
    <row r="13338" spans="1:36" x14ac:dyDescent="0.3">
      <c r="A13338">
        <v>13335</v>
      </c>
      <c r="B13338">
        <v>7575286</v>
      </c>
      <c r="C13338">
        <v>7575286</v>
      </c>
      <c r="F13338" s="1" t="s">
        <v>71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</row>
    <row r="13339" spans="1:36" x14ac:dyDescent="0.3">
      <c r="A13339">
        <v>13336</v>
      </c>
      <c r="B13339">
        <v>7575287</v>
      </c>
      <c r="C13339">
        <v>7575287</v>
      </c>
      <c r="D13339">
        <v>7575287</v>
      </c>
      <c r="F13339" s="1" t="s">
        <v>71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</row>
    <row r="13340" spans="1:36" x14ac:dyDescent="0.3">
      <c r="A13340">
        <v>13337</v>
      </c>
      <c r="B13340">
        <v>7575288</v>
      </c>
      <c r="C13340">
        <v>7575288</v>
      </c>
      <c r="D13340">
        <v>7575288</v>
      </c>
      <c r="F13340" s="1" t="s">
        <v>71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0</v>
      </c>
      <c r="AF13340">
        <v>0</v>
      </c>
      <c r="AG13340">
        <v>0</v>
      </c>
      <c r="AH13340">
        <v>0</v>
      </c>
      <c r="AI13340">
        <v>0</v>
      </c>
      <c r="AJ13340">
        <v>0</v>
      </c>
    </row>
    <row r="13341" spans="1:36" x14ac:dyDescent="0.3">
      <c r="A13341">
        <v>13338</v>
      </c>
      <c r="B13341">
        <v>7575289</v>
      </c>
      <c r="C13341">
        <v>7575289</v>
      </c>
      <c r="F13341" s="1" t="s">
        <v>71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0</v>
      </c>
      <c r="AJ13341">
        <v>0</v>
      </c>
    </row>
    <row r="13342" spans="1:36" x14ac:dyDescent="0.3">
      <c r="A13342">
        <v>13339</v>
      </c>
      <c r="B13342">
        <v>7575290</v>
      </c>
      <c r="C13342">
        <v>7575290</v>
      </c>
      <c r="F13342" s="1" t="s">
        <v>71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  <c r="AJ13342">
        <v>0</v>
      </c>
    </row>
    <row r="13343" spans="1:36" x14ac:dyDescent="0.3">
      <c r="A13343">
        <v>13340</v>
      </c>
      <c r="B13343">
        <v>7575291</v>
      </c>
      <c r="C13343">
        <v>7575291</v>
      </c>
      <c r="F13343" s="1" t="s">
        <v>71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>
        <v>0</v>
      </c>
      <c r="AJ13343">
        <v>0</v>
      </c>
    </row>
    <row r="13344" spans="1:36" x14ac:dyDescent="0.3">
      <c r="A13344">
        <v>13341</v>
      </c>
      <c r="B13344">
        <v>7575292</v>
      </c>
      <c r="C13344">
        <v>7575292</v>
      </c>
      <c r="D13344">
        <v>7575292</v>
      </c>
      <c r="F13344" s="1" t="s">
        <v>71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  <c r="AI13344">
        <v>0</v>
      </c>
      <c r="AJ13344">
        <v>0</v>
      </c>
    </row>
    <row r="13345" spans="1:36" x14ac:dyDescent="0.3">
      <c r="A13345">
        <v>13342</v>
      </c>
      <c r="B13345">
        <v>7575293</v>
      </c>
      <c r="C13345">
        <v>7575293</v>
      </c>
      <c r="D13345">
        <v>7575293</v>
      </c>
      <c r="F13345" s="1" t="s">
        <v>71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</row>
    <row r="13346" spans="1:36" x14ac:dyDescent="0.3">
      <c r="A13346">
        <v>13343</v>
      </c>
      <c r="B13346">
        <v>7575294</v>
      </c>
      <c r="C13346">
        <v>7575294</v>
      </c>
      <c r="D13346">
        <v>7575294</v>
      </c>
      <c r="F13346" s="1" t="s">
        <v>71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>
        <v>0</v>
      </c>
      <c r="AJ13346">
        <v>0</v>
      </c>
    </row>
    <row r="13347" spans="1:36" x14ac:dyDescent="0.3">
      <c r="A13347">
        <v>13344</v>
      </c>
      <c r="B13347">
        <v>7575295</v>
      </c>
      <c r="C13347">
        <v>7575295</v>
      </c>
      <c r="D13347">
        <v>7575295</v>
      </c>
      <c r="F13347" s="1" t="s">
        <v>71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</row>
    <row r="13348" spans="1:36" x14ac:dyDescent="0.3">
      <c r="A13348">
        <v>13345</v>
      </c>
      <c r="B13348">
        <v>7575296</v>
      </c>
      <c r="C13348">
        <v>7575296</v>
      </c>
      <c r="D13348">
        <v>7575296</v>
      </c>
      <c r="F13348" s="1" t="s">
        <v>71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</row>
    <row r="13349" spans="1:36" x14ac:dyDescent="0.3">
      <c r="A13349">
        <v>13346</v>
      </c>
      <c r="B13349">
        <v>7575297</v>
      </c>
      <c r="C13349">
        <v>7575297</v>
      </c>
      <c r="F13349" s="1" t="s">
        <v>71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0</v>
      </c>
      <c r="AJ13349">
        <v>0</v>
      </c>
    </row>
    <row r="13350" spans="1:36" x14ac:dyDescent="0.3">
      <c r="A13350">
        <v>13347</v>
      </c>
      <c r="B13350">
        <v>7575298</v>
      </c>
      <c r="C13350">
        <v>7575298</v>
      </c>
      <c r="F13350" s="1" t="s">
        <v>71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  <c r="AI13350">
        <v>0</v>
      </c>
      <c r="AJ13350">
        <v>0</v>
      </c>
    </row>
    <row r="13351" spans="1:36" x14ac:dyDescent="0.3">
      <c r="A13351">
        <v>13348</v>
      </c>
      <c r="B13351">
        <v>7575299</v>
      </c>
      <c r="C13351">
        <v>7575299</v>
      </c>
      <c r="F13351" s="1" t="s">
        <v>71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</row>
    <row r="13352" spans="1:36" x14ac:dyDescent="0.3">
      <c r="A13352">
        <v>13349</v>
      </c>
      <c r="B13352">
        <v>7575300</v>
      </c>
      <c r="C13352">
        <v>7575300</v>
      </c>
      <c r="F13352" s="1" t="s">
        <v>71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0</v>
      </c>
      <c r="AJ13352">
        <v>0</v>
      </c>
    </row>
    <row r="13353" spans="1:36" x14ac:dyDescent="0.3">
      <c r="A13353">
        <v>13350</v>
      </c>
      <c r="B13353">
        <v>7575301</v>
      </c>
      <c r="C13353">
        <v>7575301</v>
      </c>
      <c r="D13353">
        <v>7575301</v>
      </c>
      <c r="F13353" s="1" t="s">
        <v>71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</row>
    <row r="13354" spans="1:36" x14ac:dyDescent="0.3">
      <c r="A13354">
        <v>13351</v>
      </c>
      <c r="B13354">
        <v>7575302</v>
      </c>
      <c r="C13354">
        <v>7575302</v>
      </c>
      <c r="F13354" s="1" t="s">
        <v>71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</row>
    <row r="13355" spans="1:36" x14ac:dyDescent="0.3">
      <c r="A13355">
        <v>13352</v>
      </c>
      <c r="B13355">
        <v>7575303</v>
      </c>
      <c r="C13355">
        <v>7575303</v>
      </c>
      <c r="F13355" s="1" t="s">
        <v>71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0</v>
      </c>
      <c r="AJ13355">
        <v>0</v>
      </c>
    </row>
    <row r="13356" spans="1:36" x14ac:dyDescent="0.3">
      <c r="A13356">
        <v>13353</v>
      </c>
      <c r="B13356">
        <v>7575304</v>
      </c>
      <c r="C13356">
        <v>7575304</v>
      </c>
      <c r="D13356">
        <v>7575304</v>
      </c>
      <c r="F13356" s="1" t="s">
        <v>71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>
        <v>0</v>
      </c>
      <c r="AJ13356">
        <v>0</v>
      </c>
    </row>
    <row r="13357" spans="1:36" x14ac:dyDescent="0.3">
      <c r="A13357">
        <v>13354</v>
      </c>
      <c r="B13357">
        <v>7575305</v>
      </c>
      <c r="C13357">
        <v>7575305</v>
      </c>
      <c r="F13357" s="1" t="s">
        <v>71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</row>
    <row r="13358" spans="1:36" x14ac:dyDescent="0.3">
      <c r="A13358">
        <v>13355</v>
      </c>
      <c r="B13358">
        <v>7575396</v>
      </c>
      <c r="D13358">
        <v>7575396</v>
      </c>
      <c r="F13358" s="1" t="s">
        <v>71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</row>
    <row r="13359" spans="1:36" x14ac:dyDescent="0.3">
      <c r="A13359">
        <v>13356</v>
      </c>
      <c r="B13359">
        <v>7575397</v>
      </c>
      <c r="D13359">
        <v>7575397</v>
      </c>
      <c r="F13359" s="1" t="s">
        <v>71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</row>
    <row r="13360" spans="1:36" x14ac:dyDescent="0.3">
      <c r="A13360">
        <v>13357</v>
      </c>
      <c r="B13360">
        <v>7575398</v>
      </c>
      <c r="D13360">
        <v>7575398</v>
      </c>
      <c r="F13360" s="1" t="s">
        <v>71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</row>
    <row r="13361" spans="1:18" x14ac:dyDescent="0.3">
      <c r="A13361">
        <v>13358</v>
      </c>
      <c r="B13361">
        <v>7575401</v>
      </c>
      <c r="D13361">
        <v>7575401</v>
      </c>
      <c r="F13361" s="1" t="s">
        <v>71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</row>
    <row r="13362" spans="1:18" x14ac:dyDescent="0.3">
      <c r="A13362">
        <v>13359</v>
      </c>
      <c r="B13362">
        <v>7575421</v>
      </c>
      <c r="D13362">
        <v>7575421</v>
      </c>
      <c r="F13362" s="1" t="s">
        <v>71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</row>
    <row r="13363" spans="1:18" x14ac:dyDescent="0.3">
      <c r="A13363">
        <v>13360</v>
      </c>
      <c r="B13363">
        <v>7575422</v>
      </c>
      <c r="D13363">
        <v>7575422</v>
      </c>
      <c r="F13363" s="1" t="s">
        <v>71</v>
      </c>
      <c r="G13363">
        <v>1</v>
      </c>
      <c r="H13363">
        <v>1</v>
      </c>
      <c r="I13363">
        <v>0</v>
      </c>
      <c r="J13363">
        <v>0</v>
      </c>
      <c r="K13363">
        <v>1</v>
      </c>
      <c r="L13363">
        <v>1</v>
      </c>
      <c r="M13363">
        <v>1</v>
      </c>
      <c r="N13363">
        <v>1</v>
      </c>
      <c r="O13363">
        <v>1</v>
      </c>
      <c r="P13363">
        <v>1</v>
      </c>
      <c r="Q13363">
        <v>1</v>
      </c>
      <c r="R13363">
        <v>1</v>
      </c>
    </row>
    <row r="13364" spans="1:18" x14ac:dyDescent="0.3">
      <c r="A13364">
        <v>13361</v>
      </c>
      <c r="B13364">
        <v>7578850</v>
      </c>
      <c r="D13364">
        <v>7578850</v>
      </c>
      <c r="F13364" s="1" t="s">
        <v>47</v>
      </c>
      <c r="G13364">
        <v>1</v>
      </c>
      <c r="H13364">
        <v>1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1</v>
      </c>
      <c r="O13364">
        <v>0</v>
      </c>
      <c r="P13364">
        <v>0</v>
      </c>
      <c r="Q13364">
        <v>0</v>
      </c>
      <c r="R13364">
        <v>1</v>
      </c>
    </row>
    <row r="13365" spans="1:18" x14ac:dyDescent="0.3">
      <c r="A13365">
        <v>13362</v>
      </c>
      <c r="B13365">
        <v>7578851</v>
      </c>
      <c r="D13365">
        <v>7578851</v>
      </c>
      <c r="F13365" s="1" t="s">
        <v>47</v>
      </c>
      <c r="G13365">
        <v>1</v>
      </c>
      <c r="H13365">
        <v>1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1</v>
      </c>
      <c r="O13365">
        <v>0</v>
      </c>
      <c r="P13365">
        <v>0</v>
      </c>
      <c r="Q13365">
        <v>0</v>
      </c>
      <c r="R13365">
        <v>1</v>
      </c>
    </row>
    <row r="13366" spans="1:18" x14ac:dyDescent="0.3">
      <c r="A13366">
        <v>13363</v>
      </c>
      <c r="B13366">
        <v>7578852</v>
      </c>
      <c r="D13366">
        <v>7578852</v>
      </c>
      <c r="F13366" s="1" t="s">
        <v>47</v>
      </c>
      <c r="G13366">
        <v>2</v>
      </c>
      <c r="H13366">
        <v>2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2</v>
      </c>
      <c r="O13366">
        <v>0</v>
      </c>
      <c r="P13366">
        <v>0</v>
      </c>
      <c r="Q13366">
        <v>0</v>
      </c>
      <c r="R13366">
        <v>2</v>
      </c>
    </row>
    <row r="13367" spans="1:18" x14ac:dyDescent="0.3">
      <c r="A13367">
        <v>13364</v>
      </c>
      <c r="B13367">
        <v>7578853</v>
      </c>
      <c r="D13367">
        <v>7578853</v>
      </c>
      <c r="F13367" s="1" t="s">
        <v>47</v>
      </c>
      <c r="G13367">
        <v>1</v>
      </c>
      <c r="H13367">
        <v>1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1</v>
      </c>
      <c r="O13367">
        <v>0</v>
      </c>
      <c r="P13367">
        <v>0</v>
      </c>
      <c r="Q13367">
        <v>0</v>
      </c>
      <c r="R13367">
        <v>1</v>
      </c>
    </row>
    <row r="13368" spans="1:18" x14ac:dyDescent="0.3">
      <c r="A13368">
        <v>13365</v>
      </c>
      <c r="B13368">
        <v>7578854</v>
      </c>
      <c r="D13368">
        <v>7578854</v>
      </c>
      <c r="F13368" s="1" t="s">
        <v>47</v>
      </c>
      <c r="G13368">
        <v>2</v>
      </c>
      <c r="H13368">
        <v>2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2</v>
      </c>
      <c r="O13368">
        <v>0</v>
      </c>
      <c r="P13368">
        <v>0</v>
      </c>
      <c r="Q13368">
        <v>0</v>
      </c>
      <c r="R13368">
        <v>2</v>
      </c>
    </row>
    <row r="13369" spans="1:18" x14ac:dyDescent="0.3">
      <c r="A13369">
        <v>13366</v>
      </c>
      <c r="B13369">
        <v>7578855</v>
      </c>
      <c r="D13369">
        <v>7578855</v>
      </c>
      <c r="F13369" s="1" t="s">
        <v>47</v>
      </c>
      <c r="G13369">
        <v>2</v>
      </c>
      <c r="H13369">
        <v>2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2</v>
      </c>
      <c r="O13369">
        <v>0</v>
      </c>
      <c r="P13369">
        <v>0</v>
      </c>
      <c r="Q13369">
        <v>0</v>
      </c>
      <c r="R13369">
        <v>2</v>
      </c>
    </row>
    <row r="13370" spans="1:18" x14ac:dyDescent="0.3">
      <c r="A13370">
        <v>13367</v>
      </c>
      <c r="B13370">
        <v>7578856</v>
      </c>
      <c r="D13370">
        <v>7578856</v>
      </c>
      <c r="F13370" s="1" t="s">
        <v>47</v>
      </c>
      <c r="G13370">
        <v>2</v>
      </c>
      <c r="H13370">
        <v>2</v>
      </c>
      <c r="I13370">
        <v>2</v>
      </c>
      <c r="J13370">
        <v>2</v>
      </c>
      <c r="K13370">
        <v>0</v>
      </c>
      <c r="L13370">
        <v>0</v>
      </c>
      <c r="M13370">
        <v>0</v>
      </c>
      <c r="N13370">
        <v>2</v>
      </c>
      <c r="O13370">
        <v>0</v>
      </c>
      <c r="P13370">
        <v>0</v>
      </c>
      <c r="Q13370">
        <v>0</v>
      </c>
      <c r="R13370">
        <v>2</v>
      </c>
    </row>
    <row r="13371" spans="1:18" x14ac:dyDescent="0.3">
      <c r="A13371">
        <v>13368</v>
      </c>
      <c r="B13371">
        <v>7578857</v>
      </c>
      <c r="D13371">
        <v>7578857</v>
      </c>
      <c r="F13371" s="1" t="s">
        <v>47</v>
      </c>
      <c r="G13371">
        <v>1</v>
      </c>
      <c r="H13371">
        <v>1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1</v>
      </c>
      <c r="O13371">
        <v>0</v>
      </c>
      <c r="P13371">
        <v>0</v>
      </c>
      <c r="Q13371">
        <v>0</v>
      </c>
      <c r="R13371">
        <v>1</v>
      </c>
    </row>
    <row r="13372" spans="1:18" x14ac:dyDescent="0.3">
      <c r="A13372">
        <v>13369</v>
      </c>
      <c r="B13372">
        <v>7578858</v>
      </c>
      <c r="D13372">
        <v>7578858</v>
      </c>
      <c r="F13372" s="1" t="s">
        <v>47</v>
      </c>
      <c r="G13372">
        <v>1</v>
      </c>
      <c r="H13372">
        <v>1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1</v>
      </c>
      <c r="O13372">
        <v>0</v>
      </c>
      <c r="P13372">
        <v>0</v>
      </c>
      <c r="Q13372">
        <v>0</v>
      </c>
      <c r="R13372">
        <v>1</v>
      </c>
    </row>
    <row r="13373" spans="1:18" x14ac:dyDescent="0.3">
      <c r="A13373">
        <v>13370</v>
      </c>
      <c r="B13373">
        <v>7578859</v>
      </c>
      <c r="D13373">
        <v>7578859</v>
      </c>
      <c r="F13373" s="1" t="s">
        <v>47</v>
      </c>
      <c r="G13373">
        <v>1</v>
      </c>
      <c r="H13373">
        <v>1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1</v>
      </c>
      <c r="O13373">
        <v>0</v>
      </c>
      <c r="P13373">
        <v>0</v>
      </c>
      <c r="Q13373">
        <v>0</v>
      </c>
      <c r="R13373">
        <v>1</v>
      </c>
    </row>
    <row r="13374" spans="1:18" x14ac:dyDescent="0.3">
      <c r="A13374">
        <v>13371</v>
      </c>
      <c r="B13374">
        <v>7578860</v>
      </c>
      <c r="D13374">
        <v>7578860</v>
      </c>
      <c r="F13374" s="1" t="s">
        <v>47</v>
      </c>
      <c r="G13374">
        <v>1</v>
      </c>
      <c r="H13374">
        <v>1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1</v>
      </c>
      <c r="O13374">
        <v>0</v>
      </c>
      <c r="P13374">
        <v>0</v>
      </c>
      <c r="Q13374">
        <v>0</v>
      </c>
      <c r="R13374">
        <v>1</v>
      </c>
    </row>
    <row r="13375" spans="1:18" x14ac:dyDescent="0.3">
      <c r="A13375">
        <v>13372</v>
      </c>
      <c r="B13375">
        <v>7578861</v>
      </c>
      <c r="D13375">
        <v>7578861</v>
      </c>
      <c r="F13375" s="1" t="s">
        <v>47</v>
      </c>
      <c r="G13375">
        <v>1</v>
      </c>
      <c r="H13375">
        <v>1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1</v>
      </c>
      <c r="O13375">
        <v>0</v>
      </c>
      <c r="P13375">
        <v>0</v>
      </c>
      <c r="Q13375">
        <v>0</v>
      </c>
      <c r="R13375">
        <v>1</v>
      </c>
    </row>
    <row r="13376" spans="1:18" x14ac:dyDescent="0.3">
      <c r="A13376">
        <v>13373</v>
      </c>
      <c r="B13376">
        <v>7578862</v>
      </c>
      <c r="D13376">
        <v>7578862</v>
      </c>
      <c r="F13376" s="1" t="s">
        <v>47</v>
      </c>
      <c r="G13376">
        <v>2</v>
      </c>
      <c r="H13376">
        <v>2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2</v>
      </c>
      <c r="O13376">
        <v>0</v>
      </c>
      <c r="P13376">
        <v>0</v>
      </c>
      <c r="Q13376">
        <v>0</v>
      </c>
      <c r="R13376">
        <v>2</v>
      </c>
    </row>
    <row r="13377" spans="1:36" x14ac:dyDescent="0.3">
      <c r="A13377">
        <v>13374</v>
      </c>
      <c r="B13377">
        <v>7578863</v>
      </c>
      <c r="D13377">
        <v>7578863</v>
      </c>
      <c r="F13377" s="1" t="s">
        <v>47</v>
      </c>
      <c r="G13377">
        <v>1</v>
      </c>
      <c r="H13377">
        <v>1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1</v>
      </c>
      <c r="O13377">
        <v>0</v>
      </c>
      <c r="P13377">
        <v>0</v>
      </c>
      <c r="Q13377">
        <v>0</v>
      </c>
      <c r="R13377">
        <v>1</v>
      </c>
    </row>
    <row r="13378" spans="1:36" x14ac:dyDescent="0.3">
      <c r="A13378">
        <v>13375</v>
      </c>
      <c r="B13378">
        <v>7578864</v>
      </c>
      <c r="D13378">
        <v>7578864</v>
      </c>
      <c r="F13378" s="1" t="s">
        <v>47</v>
      </c>
      <c r="G13378">
        <v>1</v>
      </c>
      <c r="H13378">
        <v>1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1</v>
      </c>
      <c r="O13378">
        <v>0</v>
      </c>
      <c r="P13378">
        <v>0</v>
      </c>
      <c r="Q13378">
        <v>0</v>
      </c>
      <c r="R13378">
        <v>1</v>
      </c>
    </row>
    <row r="13379" spans="1:36" x14ac:dyDescent="0.3">
      <c r="A13379">
        <v>13376</v>
      </c>
      <c r="B13379">
        <v>7578865</v>
      </c>
      <c r="D13379">
        <v>7578865</v>
      </c>
      <c r="F13379" s="1" t="s">
        <v>47</v>
      </c>
      <c r="G13379">
        <v>3</v>
      </c>
      <c r="H13379">
        <v>3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3</v>
      </c>
      <c r="O13379">
        <v>0</v>
      </c>
      <c r="P13379">
        <v>0</v>
      </c>
      <c r="Q13379">
        <v>0</v>
      </c>
      <c r="R13379">
        <v>3</v>
      </c>
    </row>
    <row r="13380" spans="1:36" x14ac:dyDescent="0.3">
      <c r="A13380">
        <v>13377</v>
      </c>
      <c r="B13380">
        <v>7578866</v>
      </c>
      <c r="D13380">
        <v>7578866</v>
      </c>
      <c r="F13380" s="1" t="s">
        <v>47</v>
      </c>
      <c r="G13380">
        <v>1</v>
      </c>
      <c r="H13380">
        <v>1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1</v>
      </c>
      <c r="O13380">
        <v>0</v>
      </c>
      <c r="P13380">
        <v>0</v>
      </c>
      <c r="Q13380">
        <v>0</v>
      </c>
      <c r="R13380">
        <v>1</v>
      </c>
    </row>
    <row r="13381" spans="1:36" x14ac:dyDescent="0.3">
      <c r="A13381">
        <v>13378</v>
      </c>
      <c r="B13381">
        <v>7578867</v>
      </c>
      <c r="D13381">
        <v>7578867</v>
      </c>
      <c r="F13381" s="1" t="s">
        <v>47</v>
      </c>
      <c r="G13381">
        <v>1</v>
      </c>
      <c r="H13381">
        <v>1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1</v>
      </c>
      <c r="O13381">
        <v>0</v>
      </c>
      <c r="P13381">
        <v>0</v>
      </c>
      <c r="Q13381">
        <v>0</v>
      </c>
      <c r="R13381">
        <v>0</v>
      </c>
    </row>
    <row r="13382" spans="1:36" x14ac:dyDescent="0.3">
      <c r="A13382">
        <v>13379</v>
      </c>
      <c r="B13382">
        <v>7578868</v>
      </c>
      <c r="D13382">
        <v>7578868</v>
      </c>
      <c r="F13382" s="1" t="s">
        <v>47</v>
      </c>
      <c r="G13382">
        <v>3</v>
      </c>
      <c r="H13382">
        <v>3</v>
      </c>
      <c r="I13382">
        <v>3</v>
      </c>
      <c r="J13382">
        <v>3</v>
      </c>
      <c r="K13382">
        <v>0</v>
      </c>
      <c r="L13382">
        <v>0</v>
      </c>
      <c r="M13382">
        <v>0</v>
      </c>
      <c r="N13382">
        <v>3</v>
      </c>
      <c r="O13382">
        <v>0</v>
      </c>
      <c r="P13382">
        <v>0</v>
      </c>
      <c r="Q13382">
        <v>0</v>
      </c>
      <c r="R13382">
        <v>3</v>
      </c>
    </row>
    <row r="13383" spans="1:36" x14ac:dyDescent="0.3">
      <c r="A13383">
        <v>13380</v>
      </c>
      <c r="B13383">
        <v>7578869</v>
      </c>
      <c r="D13383">
        <v>7578869</v>
      </c>
      <c r="F13383" s="1" t="s">
        <v>47</v>
      </c>
      <c r="G13383">
        <v>1</v>
      </c>
      <c r="H13383">
        <v>1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1</v>
      </c>
      <c r="O13383">
        <v>0</v>
      </c>
      <c r="P13383">
        <v>0</v>
      </c>
      <c r="Q13383">
        <v>0</v>
      </c>
      <c r="R13383">
        <v>1</v>
      </c>
    </row>
    <row r="13384" spans="1:36" x14ac:dyDescent="0.3">
      <c r="A13384">
        <v>13381</v>
      </c>
      <c r="B13384">
        <v>7578870</v>
      </c>
      <c r="D13384">
        <v>7578870</v>
      </c>
      <c r="F13384" s="1" t="s">
        <v>47</v>
      </c>
      <c r="G13384">
        <v>1</v>
      </c>
      <c r="H13384">
        <v>1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1</v>
      </c>
      <c r="O13384">
        <v>0</v>
      </c>
      <c r="P13384">
        <v>0</v>
      </c>
      <c r="Q13384">
        <v>0</v>
      </c>
      <c r="R13384">
        <v>0</v>
      </c>
    </row>
    <row r="13385" spans="1:36" x14ac:dyDescent="0.3">
      <c r="A13385">
        <v>13382</v>
      </c>
      <c r="B13385">
        <v>7578871</v>
      </c>
      <c r="D13385">
        <v>7578871</v>
      </c>
      <c r="F13385" s="1" t="s">
        <v>47</v>
      </c>
      <c r="G13385">
        <v>1</v>
      </c>
      <c r="H13385">
        <v>1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1</v>
      </c>
      <c r="O13385">
        <v>0</v>
      </c>
      <c r="P13385">
        <v>0</v>
      </c>
      <c r="Q13385">
        <v>0</v>
      </c>
      <c r="R13385">
        <v>1</v>
      </c>
    </row>
    <row r="13386" spans="1:36" x14ac:dyDescent="0.3">
      <c r="A13386">
        <v>13383</v>
      </c>
      <c r="B13386">
        <v>7578872</v>
      </c>
      <c r="D13386">
        <v>7578872</v>
      </c>
      <c r="F13386" s="1" t="s">
        <v>47</v>
      </c>
      <c r="G13386">
        <v>1</v>
      </c>
      <c r="H13386">
        <v>1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1</v>
      </c>
      <c r="O13386">
        <v>0</v>
      </c>
      <c r="P13386">
        <v>0</v>
      </c>
      <c r="Q13386">
        <v>0</v>
      </c>
      <c r="R13386">
        <v>1</v>
      </c>
    </row>
    <row r="13387" spans="1:36" x14ac:dyDescent="0.3">
      <c r="A13387">
        <v>13384</v>
      </c>
      <c r="B13387">
        <v>7578878</v>
      </c>
      <c r="D13387">
        <v>7578878</v>
      </c>
      <c r="F13387" s="1" t="s">
        <v>47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</row>
    <row r="13388" spans="1:36" x14ac:dyDescent="0.3">
      <c r="A13388">
        <v>13385</v>
      </c>
      <c r="B13388">
        <v>7578880</v>
      </c>
      <c r="D13388">
        <v>7578880</v>
      </c>
      <c r="F13388" s="1" t="s">
        <v>47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</row>
    <row r="13389" spans="1:36" x14ac:dyDescent="0.3">
      <c r="A13389">
        <v>13386</v>
      </c>
      <c r="B13389">
        <v>7579204</v>
      </c>
      <c r="C13389">
        <v>7579204</v>
      </c>
      <c r="F13389" s="1" t="s">
        <v>38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</row>
    <row r="13390" spans="1:36" x14ac:dyDescent="0.3">
      <c r="A13390">
        <v>13387</v>
      </c>
      <c r="B13390">
        <v>7581280</v>
      </c>
      <c r="C13390">
        <v>7581280</v>
      </c>
      <c r="F13390" s="1" t="s">
        <v>51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55</v>
      </c>
      <c r="Z13390">
        <v>55</v>
      </c>
      <c r="AA13390">
        <v>0</v>
      </c>
      <c r="AB13390">
        <v>55</v>
      </c>
      <c r="AC13390">
        <v>0</v>
      </c>
      <c r="AD13390">
        <v>0</v>
      </c>
      <c r="AE13390">
        <v>101.75</v>
      </c>
      <c r="AF13390">
        <v>101.75</v>
      </c>
      <c r="AG13390">
        <v>0</v>
      </c>
      <c r="AH13390">
        <v>101.75</v>
      </c>
      <c r="AI13390">
        <v>0</v>
      </c>
      <c r="AJ13390">
        <v>0</v>
      </c>
    </row>
    <row r="13391" spans="1:36" x14ac:dyDescent="0.3">
      <c r="A13391">
        <v>13388</v>
      </c>
      <c r="B13391">
        <v>7581281</v>
      </c>
      <c r="C13391">
        <v>7581281</v>
      </c>
      <c r="D13391">
        <v>7581281</v>
      </c>
      <c r="F13391" s="1" t="s">
        <v>51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0</v>
      </c>
      <c r="AF13391">
        <v>0</v>
      </c>
      <c r="AG13391">
        <v>8.5</v>
      </c>
      <c r="AH13391">
        <v>0</v>
      </c>
      <c r="AI13391">
        <v>0</v>
      </c>
      <c r="AJ13391">
        <v>0</v>
      </c>
    </row>
    <row r="13392" spans="1:36" x14ac:dyDescent="0.3">
      <c r="A13392">
        <v>13389</v>
      </c>
      <c r="B13392">
        <v>7581282</v>
      </c>
      <c r="C13392">
        <v>7581282</v>
      </c>
      <c r="F13392" s="1" t="s">
        <v>51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</row>
    <row r="13393" spans="1:36" x14ac:dyDescent="0.3">
      <c r="A13393">
        <v>13390</v>
      </c>
      <c r="B13393">
        <v>7583915</v>
      </c>
      <c r="C13393">
        <v>7583915</v>
      </c>
      <c r="D13393">
        <v>7583915</v>
      </c>
      <c r="F13393" s="1" t="s">
        <v>71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</row>
    <row r="13394" spans="1:36" x14ac:dyDescent="0.3">
      <c r="A13394">
        <v>13391</v>
      </c>
      <c r="B13394">
        <v>7583916</v>
      </c>
      <c r="C13394">
        <v>7583916</v>
      </c>
      <c r="F13394" s="1" t="s">
        <v>71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</row>
    <row r="13395" spans="1:36" x14ac:dyDescent="0.3">
      <c r="A13395">
        <v>13392</v>
      </c>
      <c r="B13395">
        <v>7583917</v>
      </c>
      <c r="C13395">
        <v>7583917</v>
      </c>
      <c r="D13395">
        <v>7583917</v>
      </c>
      <c r="F13395" s="1" t="s">
        <v>71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</row>
    <row r="13396" spans="1:36" x14ac:dyDescent="0.3">
      <c r="A13396">
        <v>13393</v>
      </c>
      <c r="B13396">
        <v>7583918</v>
      </c>
      <c r="C13396">
        <v>7583918</v>
      </c>
      <c r="D13396">
        <v>7583918</v>
      </c>
      <c r="F13396" s="1" t="s">
        <v>71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</row>
    <row r="13397" spans="1:36" x14ac:dyDescent="0.3">
      <c r="A13397">
        <v>13394</v>
      </c>
      <c r="B13397">
        <v>7583919</v>
      </c>
      <c r="C13397">
        <v>7583919</v>
      </c>
      <c r="D13397">
        <v>7583919</v>
      </c>
      <c r="F13397" s="1" t="s">
        <v>71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</row>
    <row r="13398" spans="1:36" x14ac:dyDescent="0.3">
      <c r="A13398">
        <v>13395</v>
      </c>
      <c r="B13398">
        <v>7583920</v>
      </c>
      <c r="C13398">
        <v>7583920</v>
      </c>
      <c r="F13398" s="1" t="s">
        <v>71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</row>
    <row r="13399" spans="1:36" x14ac:dyDescent="0.3">
      <c r="A13399">
        <v>13396</v>
      </c>
      <c r="B13399">
        <v>7583921</v>
      </c>
      <c r="C13399">
        <v>7583921</v>
      </c>
      <c r="D13399">
        <v>7583921</v>
      </c>
      <c r="F13399" s="1" t="s">
        <v>71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</row>
    <row r="13400" spans="1:36" x14ac:dyDescent="0.3">
      <c r="A13400">
        <v>13397</v>
      </c>
      <c r="B13400">
        <v>7583922</v>
      </c>
      <c r="C13400">
        <v>7583922</v>
      </c>
      <c r="D13400">
        <v>7583922</v>
      </c>
      <c r="F13400" s="1" t="s">
        <v>71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</row>
    <row r="13401" spans="1:36" x14ac:dyDescent="0.3">
      <c r="A13401">
        <v>13398</v>
      </c>
      <c r="B13401">
        <v>7583923</v>
      </c>
      <c r="C13401">
        <v>7583923</v>
      </c>
      <c r="D13401">
        <v>7583923</v>
      </c>
      <c r="F13401" s="1" t="s">
        <v>71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</row>
    <row r="13402" spans="1:36" x14ac:dyDescent="0.3">
      <c r="A13402">
        <v>13399</v>
      </c>
      <c r="B13402">
        <v>7583924</v>
      </c>
      <c r="C13402">
        <v>7583924</v>
      </c>
      <c r="D13402">
        <v>7583924</v>
      </c>
      <c r="F13402" s="1" t="s">
        <v>71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</row>
    <row r="13403" spans="1:36" x14ac:dyDescent="0.3">
      <c r="A13403">
        <v>13400</v>
      </c>
      <c r="B13403">
        <v>7583925</v>
      </c>
      <c r="C13403">
        <v>7583925</v>
      </c>
      <c r="D13403">
        <v>7583925</v>
      </c>
      <c r="F13403" s="1" t="s">
        <v>71</v>
      </c>
      <c r="G13403">
        <v>5</v>
      </c>
      <c r="H13403">
        <v>5</v>
      </c>
      <c r="I13403">
        <v>0</v>
      </c>
      <c r="J13403">
        <v>0</v>
      </c>
      <c r="K13403">
        <v>5</v>
      </c>
      <c r="L13403">
        <v>5</v>
      </c>
      <c r="M13403">
        <v>5</v>
      </c>
      <c r="N13403">
        <v>5</v>
      </c>
      <c r="O13403">
        <v>5</v>
      </c>
      <c r="P13403">
        <v>5</v>
      </c>
      <c r="Q13403">
        <v>5</v>
      </c>
      <c r="R13403">
        <v>5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</row>
    <row r="13404" spans="1:36" x14ac:dyDescent="0.3">
      <c r="A13404">
        <v>13401</v>
      </c>
      <c r="B13404">
        <v>7583926</v>
      </c>
      <c r="C13404">
        <v>7583926</v>
      </c>
      <c r="D13404">
        <v>7583926</v>
      </c>
      <c r="F13404" s="1" t="s">
        <v>71</v>
      </c>
      <c r="G13404">
        <v>3</v>
      </c>
      <c r="H13404">
        <v>3</v>
      </c>
      <c r="I13404">
        <v>0</v>
      </c>
      <c r="J13404">
        <v>0</v>
      </c>
      <c r="K13404">
        <v>3</v>
      </c>
      <c r="L13404">
        <v>3</v>
      </c>
      <c r="M13404">
        <v>3</v>
      </c>
      <c r="N13404">
        <v>3</v>
      </c>
      <c r="O13404">
        <v>3</v>
      </c>
      <c r="P13404">
        <v>3</v>
      </c>
      <c r="Q13404">
        <v>3</v>
      </c>
      <c r="R13404">
        <v>3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</row>
    <row r="13405" spans="1:36" x14ac:dyDescent="0.3">
      <c r="A13405">
        <v>13402</v>
      </c>
      <c r="B13405">
        <v>7583927</v>
      </c>
      <c r="C13405">
        <v>7583927</v>
      </c>
      <c r="F13405" s="1" t="s">
        <v>71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</row>
    <row r="13406" spans="1:36" x14ac:dyDescent="0.3">
      <c r="A13406">
        <v>13403</v>
      </c>
      <c r="B13406">
        <v>7583928</v>
      </c>
      <c r="C13406">
        <v>7583928</v>
      </c>
      <c r="F13406" s="1" t="s">
        <v>71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</row>
    <row r="13407" spans="1:36" x14ac:dyDescent="0.3">
      <c r="A13407">
        <v>13404</v>
      </c>
      <c r="B13407">
        <v>7583929</v>
      </c>
      <c r="C13407">
        <v>7583929</v>
      </c>
      <c r="D13407">
        <v>7583929</v>
      </c>
      <c r="F13407" s="1" t="s">
        <v>71</v>
      </c>
      <c r="G13407">
        <v>1</v>
      </c>
      <c r="H13407">
        <v>1</v>
      </c>
      <c r="I13407">
        <v>0</v>
      </c>
      <c r="J13407">
        <v>0</v>
      </c>
      <c r="K13407">
        <v>0</v>
      </c>
      <c r="L13407">
        <v>1</v>
      </c>
      <c r="M13407">
        <v>1</v>
      </c>
      <c r="N13407">
        <v>1</v>
      </c>
      <c r="O13407">
        <v>0</v>
      </c>
      <c r="P13407">
        <v>0</v>
      </c>
      <c r="Q13407">
        <v>0</v>
      </c>
      <c r="R13407">
        <v>0</v>
      </c>
      <c r="S13407">
        <v>1</v>
      </c>
      <c r="T13407">
        <v>1</v>
      </c>
      <c r="U13407">
        <v>0</v>
      </c>
      <c r="V13407">
        <v>0</v>
      </c>
      <c r="W13407">
        <v>0</v>
      </c>
      <c r="X13407">
        <v>0</v>
      </c>
      <c r="Y13407">
        <v>1</v>
      </c>
      <c r="Z13407">
        <v>1</v>
      </c>
      <c r="AA13407">
        <v>0</v>
      </c>
      <c r="AB13407">
        <v>0</v>
      </c>
      <c r="AC13407">
        <v>0</v>
      </c>
      <c r="AD13407">
        <v>0</v>
      </c>
      <c r="AE13407">
        <v>1</v>
      </c>
      <c r="AF13407">
        <v>1</v>
      </c>
      <c r="AG13407">
        <v>0</v>
      </c>
      <c r="AH13407">
        <v>0</v>
      </c>
      <c r="AI13407">
        <v>0</v>
      </c>
      <c r="AJ13407">
        <v>0</v>
      </c>
    </row>
    <row r="13408" spans="1:36" x14ac:dyDescent="0.3">
      <c r="A13408">
        <v>13405</v>
      </c>
      <c r="B13408">
        <v>7583930</v>
      </c>
      <c r="C13408">
        <v>7583930</v>
      </c>
      <c r="D13408">
        <v>7583930</v>
      </c>
      <c r="F13408" s="1" t="s">
        <v>71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</row>
    <row r="13409" spans="1:36" x14ac:dyDescent="0.3">
      <c r="A13409">
        <v>13406</v>
      </c>
      <c r="B13409">
        <v>7583931</v>
      </c>
      <c r="C13409">
        <v>7583931</v>
      </c>
      <c r="D13409">
        <v>7583931</v>
      </c>
      <c r="F13409" s="1" t="s">
        <v>71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</row>
    <row r="13410" spans="1:36" x14ac:dyDescent="0.3">
      <c r="A13410">
        <v>13407</v>
      </c>
      <c r="B13410">
        <v>7583932</v>
      </c>
      <c r="C13410">
        <v>7583932</v>
      </c>
      <c r="D13410">
        <v>7583932</v>
      </c>
      <c r="F13410" s="1" t="s">
        <v>71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</row>
    <row r="13411" spans="1:36" x14ac:dyDescent="0.3">
      <c r="A13411">
        <v>13408</v>
      </c>
      <c r="B13411">
        <v>7583933</v>
      </c>
      <c r="C13411">
        <v>7583933</v>
      </c>
      <c r="D13411">
        <v>7583933</v>
      </c>
      <c r="F13411" s="1" t="s">
        <v>71</v>
      </c>
      <c r="G13411">
        <v>1</v>
      </c>
      <c r="H13411">
        <v>1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1</v>
      </c>
      <c r="O13411">
        <v>0</v>
      </c>
      <c r="P13411">
        <v>0</v>
      </c>
      <c r="Q13411">
        <v>0</v>
      </c>
      <c r="R13411">
        <v>1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</row>
    <row r="13412" spans="1:36" x14ac:dyDescent="0.3">
      <c r="A13412">
        <v>13409</v>
      </c>
      <c r="B13412">
        <v>7583934</v>
      </c>
      <c r="C13412">
        <v>7583934</v>
      </c>
      <c r="D13412">
        <v>7583934</v>
      </c>
      <c r="F13412" s="1" t="s">
        <v>71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</row>
    <row r="13413" spans="1:36" x14ac:dyDescent="0.3">
      <c r="A13413">
        <v>13410</v>
      </c>
      <c r="B13413">
        <v>7583935</v>
      </c>
      <c r="C13413">
        <v>7583935</v>
      </c>
      <c r="D13413">
        <v>7583935</v>
      </c>
      <c r="F13413" s="1" t="s">
        <v>71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</row>
    <row r="13414" spans="1:36" x14ac:dyDescent="0.3">
      <c r="A13414">
        <v>13411</v>
      </c>
      <c r="B13414">
        <v>7583936</v>
      </c>
      <c r="C13414">
        <v>7583936</v>
      </c>
      <c r="D13414">
        <v>7583936</v>
      </c>
      <c r="F13414" s="1" t="s">
        <v>71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</row>
    <row r="13415" spans="1:36" x14ac:dyDescent="0.3">
      <c r="A13415">
        <v>13412</v>
      </c>
      <c r="B13415">
        <v>7583937</v>
      </c>
      <c r="C13415">
        <v>7583937</v>
      </c>
      <c r="D13415">
        <v>7583937</v>
      </c>
      <c r="F13415" s="1" t="s">
        <v>71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</row>
    <row r="13416" spans="1:36" x14ac:dyDescent="0.3">
      <c r="A13416">
        <v>13413</v>
      </c>
      <c r="B13416">
        <v>7583938</v>
      </c>
      <c r="C13416">
        <v>7583938</v>
      </c>
      <c r="D13416">
        <v>7583938</v>
      </c>
      <c r="F13416" s="1" t="s">
        <v>71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</row>
    <row r="13417" spans="1:36" x14ac:dyDescent="0.3">
      <c r="A13417">
        <v>13414</v>
      </c>
      <c r="B13417">
        <v>7583939</v>
      </c>
      <c r="C13417">
        <v>7583939</v>
      </c>
      <c r="D13417">
        <v>7583939</v>
      </c>
      <c r="F13417" s="1" t="s">
        <v>71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</row>
    <row r="13418" spans="1:36" x14ac:dyDescent="0.3">
      <c r="A13418">
        <v>13415</v>
      </c>
      <c r="B13418">
        <v>7583940</v>
      </c>
      <c r="C13418">
        <v>7583940</v>
      </c>
      <c r="D13418">
        <v>7583940</v>
      </c>
      <c r="F13418" s="1" t="s">
        <v>71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0</v>
      </c>
      <c r="AJ13418">
        <v>0</v>
      </c>
    </row>
    <row r="13419" spans="1:36" x14ac:dyDescent="0.3">
      <c r="A13419">
        <v>13416</v>
      </c>
      <c r="B13419">
        <v>7583941</v>
      </c>
      <c r="C13419">
        <v>7583941</v>
      </c>
      <c r="D13419">
        <v>7583941</v>
      </c>
      <c r="F13419" s="1" t="s">
        <v>71</v>
      </c>
      <c r="G13419">
        <v>1</v>
      </c>
      <c r="H13419">
        <v>1</v>
      </c>
      <c r="I13419">
        <v>0</v>
      </c>
      <c r="J13419">
        <v>0</v>
      </c>
      <c r="K13419">
        <v>1</v>
      </c>
      <c r="L13419">
        <v>1</v>
      </c>
      <c r="M13419">
        <v>1</v>
      </c>
      <c r="N13419">
        <v>1</v>
      </c>
      <c r="O13419">
        <v>0</v>
      </c>
      <c r="P13419">
        <v>0</v>
      </c>
      <c r="Q13419">
        <v>0</v>
      </c>
      <c r="R13419">
        <v>0</v>
      </c>
      <c r="S13419">
        <v>1</v>
      </c>
      <c r="T13419">
        <v>1</v>
      </c>
      <c r="U13419">
        <v>0</v>
      </c>
      <c r="V13419">
        <v>0</v>
      </c>
      <c r="W13419">
        <v>0</v>
      </c>
      <c r="X13419">
        <v>0</v>
      </c>
      <c r="Y13419">
        <v>1</v>
      </c>
      <c r="Z13419">
        <v>1</v>
      </c>
      <c r="AA13419">
        <v>0</v>
      </c>
      <c r="AB13419">
        <v>0</v>
      </c>
      <c r="AC13419">
        <v>0</v>
      </c>
      <c r="AD13419">
        <v>0</v>
      </c>
      <c r="AE13419">
        <v>1</v>
      </c>
      <c r="AF13419">
        <v>1</v>
      </c>
      <c r="AG13419">
        <v>0</v>
      </c>
      <c r="AH13419">
        <v>0</v>
      </c>
      <c r="AI13419">
        <v>0</v>
      </c>
      <c r="AJ13419">
        <v>0</v>
      </c>
    </row>
    <row r="13420" spans="1:36" x14ac:dyDescent="0.3">
      <c r="A13420">
        <v>13417</v>
      </c>
      <c r="B13420">
        <v>7583942</v>
      </c>
      <c r="C13420">
        <v>7583942</v>
      </c>
      <c r="D13420">
        <v>7583942</v>
      </c>
      <c r="F13420" s="1" t="s">
        <v>71</v>
      </c>
      <c r="G13420">
        <v>1</v>
      </c>
      <c r="H13420">
        <v>1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1</v>
      </c>
      <c r="O13420">
        <v>0</v>
      </c>
      <c r="P13420">
        <v>0</v>
      </c>
      <c r="Q13420">
        <v>0</v>
      </c>
      <c r="R13420">
        <v>0</v>
      </c>
      <c r="S13420">
        <v>1</v>
      </c>
      <c r="T13420">
        <v>1</v>
      </c>
      <c r="U13420">
        <v>0</v>
      </c>
      <c r="V13420">
        <v>0</v>
      </c>
      <c r="W13420">
        <v>0</v>
      </c>
      <c r="X13420">
        <v>0</v>
      </c>
      <c r="Y13420">
        <v>1</v>
      </c>
      <c r="Z13420">
        <v>1</v>
      </c>
      <c r="AA13420">
        <v>0</v>
      </c>
      <c r="AB13420">
        <v>0</v>
      </c>
      <c r="AC13420">
        <v>0</v>
      </c>
      <c r="AD13420">
        <v>0</v>
      </c>
      <c r="AE13420">
        <v>1</v>
      </c>
      <c r="AF13420">
        <v>1</v>
      </c>
      <c r="AG13420">
        <v>0</v>
      </c>
      <c r="AH13420">
        <v>0</v>
      </c>
      <c r="AI13420">
        <v>0</v>
      </c>
      <c r="AJ13420">
        <v>0</v>
      </c>
    </row>
    <row r="13421" spans="1:36" x14ac:dyDescent="0.3">
      <c r="A13421">
        <v>13418</v>
      </c>
      <c r="B13421">
        <v>7583943</v>
      </c>
      <c r="C13421">
        <v>7583943</v>
      </c>
      <c r="D13421">
        <v>7583943</v>
      </c>
      <c r="F13421" s="1" t="s">
        <v>71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>
        <v>0</v>
      </c>
      <c r="AJ13421">
        <v>0</v>
      </c>
    </row>
    <row r="13422" spans="1:36" x14ac:dyDescent="0.3">
      <c r="A13422">
        <v>13419</v>
      </c>
      <c r="B13422">
        <v>7583944</v>
      </c>
      <c r="C13422">
        <v>7583944</v>
      </c>
      <c r="D13422">
        <v>7583944</v>
      </c>
      <c r="F13422" s="1" t="s">
        <v>71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1</v>
      </c>
      <c r="T13422">
        <v>1</v>
      </c>
      <c r="U13422">
        <v>0</v>
      </c>
      <c r="V13422">
        <v>0</v>
      </c>
      <c r="W13422">
        <v>0</v>
      </c>
      <c r="X13422">
        <v>0</v>
      </c>
      <c r="Y13422">
        <v>1</v>
      </c>
      <c r="Z13422">
        <v>1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0</v>
      </c>
      <c r="AI13422">
        <v>0</v>
      </c>
      <c r="AJ13422">
        <v>0</v>
      </c>
    </row>
    <row r="13423" spans="1:36" x14ac:dyDescent="0.3">
      <c r="A13423">
        <v>13420</v>
      </c>
      <c r="B13423">
        <v>7583945</v>
      </c>
      <c r="C13423">
        <v>7583945</v>
      </c>
      <c r="D13423">
        <v>7583945</v>
      </c>
      <c r="F13423" s="1" t="s">
        <v>71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1</v>
      </c>
      <c r="T13423">
        <v>1</v>
      </c>
      <c r="U13423">
        <v>0</v>
      </c>
      <c r="V13423">
        <v>0</v>
      </c>
      <c r="W13423">
        <v>0</v>
      </c>
      <c r="X13423">
        <v>0</v>
      </c>
      <c r="Y13423">
        <v>1</v>
      </c>
      <c r="Z13423">
        <v>1</v>
      </c>
      <c r="AA13423">
        <v>0</v>
      </c>
      <c r="AB13423">
        <v>0</v>
      </c>
      <c r="AC13423">
        <v>0</v>
      </c>
      <c r="AD13423">
        <v>0</v>
      </c>
      <c r="AE13423">
        <v>1</v>
      </c>
      <c r="AF13423">
        <v>1</v>
      </c>
      <c r="AG13423">
        <v>0</v>
      </c>
      <c r="AH13423">
        <v>0</v>
      </c>
      <c r="AI13423">
        <v>0</v>
      </c>
      <c r="AJ13423">
        <v>0</v>
      </c>
    </row>
    <row r="13424" spans="1:36" x14ac:dyDescent="0.3">
      <c r="A13424">
        <v>13421</v>
      </c>
      <c r="B13424">
        <v>7583946</v>
      </c>
      <c r="C13424">
        <v>7583946</v>
      </c>
      <c r="D13424">
        <v>7583946</v>
      </c>
      <c r="F13424" s="1" t="s">
        <v>71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0</v>
      </c>
      <c r="AF13424">
        <v>0</v>
      </c>
      <c r="AG13424">
        <v>0</v>
      </c>
      <c r="AH13424">
        <v>0</v>
      </c>
      <c r="AI13424">
        <v>0</v>
      </c>
      <c r="AJ13424">
        <v>0</v>
      </c>
    </row>
    <row r="13425" spans="1:36" x14ac:dyDescent="0.3">
      <c r="A13425">
        <v>13422</v>
      </c>
      <c r="B13425">
        <v>7583947</v>
      </c>
      <c r="C13425">
        <v>7583947</v>
      </c>
      <c r="D13425">
        <v>7583947</v>
      </c>
      <c r="F13425" s="1" t="s">
        <v>71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0</v>
      </c>
      <c r="AF13425">
        <v>0</v>
      </c>
      <c r="AG13425">
        <v>0</v>
      </c>
      <c r="AH13425">
        <v>0</v>
      </c>
      <c r="AI13425">
        <v>0</v>
      </c>
      <c r="AJ13425">
        <v>0</v>
      </c>
    </row>
    <row r="13426" spans="1:36" x14ac:dyDescent="0.3">
      <c r="A13426">
        <v>13423</v>
      </c>
      <c r="B13426">
        <v>7583948</v>
      </c>
      <c r="C13426">
        <v>7583948</v>
      </c>
      <c r="D13426">
        <v>7583948</v>
      </c>
      <c r="F13426" s="1" t="s">
        <v>71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0</v>
      </c>
      <c r="AJ13426">
        <v>0</v>
      </c>
    </row>
    <row r="13427" spans="1:36" x14ac:dyDescent="0.3">
      <c r="A13427">
        <v>13424</v>
      </c>
      <c r="B13427">
        <v>7583949</v>
      </c>
      <c r="C13427">
        <v>7583949</v>
      </c>
      <c r="D13427">
        <v>7583949</v>
      </c>
      <c r="F13427" s="1" t="s">
        <v>71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</row>
    <row r="13428" spans="1:36" x14ac:dyDescent="0.3">
      <c r="A13428">
        <v>13425</v>
      </c>
      <c r="B13428">
        <v>7583950</v>
      </c>
      <c r="C13428">
        <v>7583950</v>
      </c>
      <c r="D13428">
        <v>7583950</v>
      </c>
      <c r="F13428" s="1" t="s">
        <v>71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>
        <v>0</v>
      </c>
      <c r="AJ13428">
        <v>0</v>
      </c>
    </row>
    <row r="13429" spans="1:36" x14ac:dyDescent="0.3">
      <c r="A13429">
        <v>13426</v>
      </c>
      <c r="B13429">
        <v>7583951</v>
      </c>
      <c r="C13429">
        <v>7583951</v>
      </c>
      <c r="D13429">
        <v>7583951</v>
      </c>
      <c r="F13429" s="1" t="s">
        <v>71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  <c r="AJ13429">
        <v>0</v>
      </c>
    </row>
    <row r="13430" spans="1:36" x14ac:dyDescent="0.3">
      <c r="A13430">
        <v>13427</v>
      </c>
      <c r="B13430">
        <v>7583952</v>
      </c>
      <c r="C13430">
        <v>7583952</v>
      </c>
      <c r="D13430">
        <v>7583952</v>
      </c>
      <c r="F13430" s="1" t="s">
        <v>71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1</v>
      </c>
      <c r="T13430">
        <v>1</v>
      </c>
      <c r="U13430">
        <v>0</v>
      </c>
      <c r="V13430">
        <v>0</v>
      </c>
      <c r="W13430">
        <v>0</v>
      </c>
      <c r="X13430">
        <v>0</v>
      </c>
      <c r="Y13430">
        <v>1</v>
      </c>
      <c r="Z13430">
        <v>1</v>
      </c>
      <c r="AA13430">
        <v>0</v>
      </c>
      <c r="AB13430">
        <v>0</v>
      </c>
      <c r="AC13430">
        <v>0</v>
      </c>
      <c r="AD13430">
        <v>0</v>
      </c>
      <c r="AE13430">
        <v>1</v>
      </c>
      <c r="AF13430">
        <v>1</v>
      </c>
      <c r="AG13430">
        <v>0</v>
      </c>
      <c r="AH13430">
        <v>0</v>
      </c>
      <c r="AI13430">
        <v>0</v>
      </c>
      <c r="AJ13430">
        <v>0</v>
      </c>
    </row>
    <row r="13431" spans="1:36" x14ac:dyDescent="0.3">
      <c r="A13431">
        <v>13428</v>
      </c>
      <c r="B13431">
        <v>7583953</v>
      </c>
      <c r="C13431">
        <v>7583953</v>
      </c>
      <c r="D13431">
        <v>7583953</v>
      </c>
      <c r="F13431" s="1" t="s">
        <v>71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1</v>
      </c>
      <c r="T13431">
        <v>1</v>
      </c>
      <c r="U13431">
        <v>0</v>
      </c>
      <c r="V13431">
        <v>0</v>
      </c>
      <c r="W13431">
        <v>0</v>
      </c>
      <c r="X13431">
        <v>0</v>
      </c>
      <c r="Y13431">
        <v>1</v>
      </c>
      <c r="Z13431">
        <v>1</v>
      </c>
      <c r="AA13431">
        <v>0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>
        <v>0</v>
      </c>
      <c r="AJ13431">
        <v>0</v>
      </c>
    </row>
    <row r="13432" spans="1:36" x14ac:dyDescent="0.3">
      <c r="A13432">
        <v>13429</v>
      </c>
      <c r="B13432">
        <v>7583954</v>
      </c>
      <c r="D13432">
        <v>7583954</v>
      </c>
      <c r="F13432" s="1" t="s">
        <v>71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</row>
    <row r="13433" spans="1:36" x14ac:dyDescent="0.3">
      <c r="A13433">
        <v>13430</v>
      </c>
      <c r="B13433">
        <v>7583955</v>
      </c>
      <c r="D13433">
        <v>7583955</v>
      </c>
      <c r="F13433" s="1" t="s">
        <v>71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</row>
    <row r="13434" spans="1:36" x14ac:dyDescent="0.3">
      <c r="A13434">
        <v>13431</v>
      </c>
      <c r="B13434">
        <v>7586239</v>
      </c>
      <c r="C13434">
        <v>7586239</v>
      </c>
      <c r="D13434">
        <v>7586239</v>
      </c>
      <c r="F13434" s="1" t="s">
        <v>4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0</v>
      </c>
    </row>
    <row r="13435" spans="1:36" x14ac:dyDescent="0.3">
      <c r="A13435">
        <v>13432</v>
      </c>
      <c r="B13435">
        <v>7586240</v>
      </c>
      <c r="C13435">
        <v>7586240</v>
      </c>
      <c r="F13435" s="1" t="s">
        <v>4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  <c r="AJ13435">
        <v>0</v>
      </c>
    </row>
    <row r="13436" spans="1:36" x14ac:dyDescent="0.3">
      <c r="A13436">
        <v>13433</v>
      </c>
      <c r="B13436">
        <v>7586241</v>
      </c>
      <c r="C13436">
        <v>7586241</v>
      </c>
      <c r="D13436">
        <v>7586241</v>
      </c>
      <c r="F13436" s="1" t="s">
        <v>4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>
        <v>0</v>
      </c>
      <c r="AJ13436">
        <v>0</v>
      </c>
    </row>
    <row r="13437" spans="1:36" x14ac:dyDescent="0.3">
      <c r="A13437">
        <v>13434</v>
      </c>
      <c r="B13437">
        <v>7586249</v>
      </c>
      <c r="C13437">
        <v>7586249</v>
      </c>
      <c r="D13437">
        <v>7586249</v>
      </c>
      <c r="F13437" s="1" t="s">
        <v>40</v>
      </c>
      <c r="G13437">
        <v>3</v>
      </c>
      <c r="H13437">
        <v>3</v>
      </c>
      <c r="I13437">
        <v>0</v>
      </c>
      <c r="J13437">
        <v>0</v>
      </c>
      <c r="K13437">
        <v>3</v>
      </c>
      <c r="L13437">
        <v>3</v>
      </c>
      <c r="M13437">
        <v>3</v>
      </c>
      <c r="N13437">
        <v>3</v>
      </c>
      <c r="O13437">
        <v>3</v>
      </c>
      <c r="P13437">
        <v>3</v>
      </c>
      <c r="Q13437">
        <v>3</v>
      </c>
      <c r="R13437">
        <v>3</v>
      </c>
      <c r="S13437">
        <v>2</v>
      </c>
      <c r="T13437">
        <v>2</v>
      </c>
      <c r="U13437">
        <v>0</v>
      </c>
      <c r="V13437">
        <v>0</v>
      </c>
      <c r="W13437">
        <v>0</v>
      </c>
      <c r="X13437">
        <v>0</v>
      </c>
      <c r="Y13437">
        <v>1</v>
      </c>
      <c r="Z13437">
        <v>1</v>
      </c>
      <c r="AA13437">
        <v>0</v>
      </c>
      <c r="AB13437">
        <v>0</v>
      </c>
      <c r="AC13437">
        <v>0</v>
      </c>
      <c r="AD13437">
        <v>0</v>
      </c>
      <c r="AE13437">
        <v>1</v>
      </c>
      <c r="AF13437">
        <v>1</v>
      </c>
      <c r="AG13437">
        <v>0</v>
      </c>
      <c r="AH13437">
        <v>0</v>
      </c>
      <c r="AI13437">
        <v>0</v>
      </c>
      <c r="AJ13437">
        <v>0</v>
      </c>
    </row>
    <row r="13438" spans="1:36" x14ac:dyDescent="0.3">
      <c r="A13438">
        <v>13435</v>
      </c>
      <c r="B13438">
        <v>7586250</v>
      </c>
      <c r="C13438">
        <v>7586250</v>
      </c>
      <c r="D13438">
        <v>7586250</v>
      </c>
      <c r="F13438" s="1" t="s">
        <v>40</v>
      </c>
      <c r="G13438">
        <v>1</v>
      </c>
      <c r="H13438">
        <v>1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1</v>
      </c>
      <c r="O13438">
        <v>0</v>
      </c>
      <c r="P13438">
        <v>0</v>
      </c>
      <c r="Q13438">
        <v>0</v>
      </c>
      <c r="R13438">
        <v>1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0</v>
      </c>
      <c r="AJ13438">
        <v>0</v>
      </c>
    </row>
    <row r="13439" spans="1:36" x14ac:dyDescent="0.3">
      <c r="A13439">
        <v>13436</v>
      </c>
      <c r="B13439">
        <v>7586251</v>
      </c>
      <c r="C13439">
        <v>7586251</v>
      </c>
      <c r="D13439">
        <v>7586251</v>
      </c>
      <c r="F13439" s="1" t="s">
        <v>40</v>
      </c>
      <c r="G13439">
        <v>1</v>
      </c>
      <c r="H13439">
        <v>1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1</v>
      </c>
      <c r="O13439">
        <v>0</v>
      </c>
      <c r="P13439">
        <v>0</v>
      </c>
      <c r="Q13439">
        <v>0</v>
      </c>
      <c r="R13439">
        <v>1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  <c r="AJ13439">
        <v>0</v>
      </c>
    </row>
    <row r="13440" spans="1:36" x14ac:dyDescent="0.3">
      <c r="A13440">
        <v>13437</v>
      </c>
      <c r="B13440">
        <v>7586252</v>
      </c>
      <c r="C13440">
        <v>7586252</v>
      </c>
      <c r="D13440">
        <v>7586252</v>
      </c>
      <c r="F13440" s="1" t="s">
        <v>40</v>
      </c>
      <c r="G13440">
        <v>1</v>
      </c>
      <c r="H13440">
        <v>1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1</v>
      </c>
      <c r="O13440">
        <v>0</v>
      </c>
      <c r="P13440">
        <v>0</v>
      </c>
      <c r="Q13440">
        <v>0</v>
      </c>
      <c r="R13440">
        <v>1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0</v>
      </c>
    </row>
    <row r="13441" spans="1:36" x14ac:dyDescent="0.3">
      <c r="A13441">
        <v>13438</v>
      </c>
      <c r="B13441">
        <v>7586253</v>
      </c>
      <c r="C13441">
        <v>7586253</v>
      </c>
      <c r="F13441" s="1" t="s">
        <v>40</v>
      </c>
      <c r="S13441">
        <v>0</v>
      </c>
      <c r="T13441">
        <v>1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1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1</v>
      </c>
      <c r="AG13441">
        <v>0</v>
      </c>
      <c r="AH13441">
        <v>0</v>
      </c>
      <c r="AI13441">
        <v>0</v>
      </c>
      <c r="AJ13441">
        <v>0</v>
      </c>
    </row>
    <row r="13442" spans="1:36" x14ac:dyDescent="0.3">
      <c r="A13442">
        <v>13439</v>
      </c>
      <c r="B13442">
        <v>7586254</v>
      </c>
      <c r="C13442">
        <v>7586254</v>
      </c>
      <c r="F13442" s="1" t="s">
        <v>40</v>
      </c>
      <c r="S13442">
        <v>0</v>
      </c>
      <c r="T13442">
        <v>1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</row>
    <row r="13443" spans="1:36" x14ac:dyDescent="0.3">
      <c r="A13443">
        <v>13440</v>
      </c>
      <c r="B13443">
        <v>7589926</v>
      </c>
      <c r="C13443">
        <v>7589926</v>
      </c>
      <c r="F13443" s="1" t="s">
        <v>71</v>
      </c>
      <c r="S13443">
        <v>0</v>
      </c>
      <c r="T13443">
        <v>0.33333333333333331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.33333333333333331</v>
      </c>
      <c r="AA13443">
        <v>0</v>
      </c>
      <c r="AB13443">
        <v>0</v>
      </c>
      <c r="AC13443">
        <v>0</v>
      </c>
      <c r="AD13443">
        <v>0</v>
      </c>
      <c r="AE13443">
        <v>0</v>
      </c>
      <c r="AF13443">
        <v>0.33333333333333331</v>
      </c>
      <c r="AG13443">
        <v>0</v>
      </c>
      <c r="AH13443">
        <v>0</v>
      </c>
      <c r="AI13443">
        <v>0</v>
      </c>
      <c r="AJ13443">
        <v>0</v>
      </c>
    </row>
    <row r="13444" spans="1:36" x14ac:dyDescent="0.3">
      <c r="A13444">
        <v>13441</v>
      </c>
      <c r="B13444">
        <v>7589927</v>
      </c>
      <c r="C13444">
        <v>7589927</v>
      </c>
      <c r="F13444" s="1" t="s">
        <v>71</v>
      </c>
      <c r="S13444">
        <v>0</v>
      </c>
      <c r="T13444">
        <v>0.33333333333333331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.33333333333333331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.33333333333333331</v>
      </c>
      <c r="AG13444">
        <v>0</v>
      </c>
      <c r="AH13444">
        <v>0</v>
      </c>
      <c r="AI13444">
        <v>0</v>
      </c>
      <c r="AJ13444">
        <v>0</v>
      </c>
    </row>
    <row r="13445" spans="1:36" x14ac:dyDescent="0.3">
      <c r="A13445">
        <v>13442</v>
      </c>
      <c r="B13445">
        <v>7589928</v>
      </c>
      <c r="C13445">
        <v>7589928</v>
      </c>
      <c r="F13445" s="1" t="s">
        <v>71</v>
      </c>
      <c r="S13445">
        <v>0</v>
      </c>
      <c r="T13445">
        <v>0.33333333333333331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.33333333333333331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.33333333333333331</v>
      </c>
      <c r="AG13445">
        <v>0</v>
      </c>
      <c r="AH13445">
        <v>0</v>
      </c>
      <c r="AI13445">
        <v>0</v>
      </c>
      <c r="AJ13445">
        <v>0</v>
      </c>
    </row>
    <row r="13446" spans="1:36" x14ac:dyDescent="0.3">
      <c r="A13446">
        <v>13443</v>
      </c>
      <c r="B13446">
        <v>7590079</v>
      </c>
      <c r="C13446">
        <v>7590079</v>
      </c>
      <c r="D13446">
        <v>7590079</v>
      </c>
      <c r="F13446" s="1" t="s">
        <v>71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v>0</v>
      </c>
    </row>
    <row r="13447" spans="1:36" x14ac:dyDescent="0.3">
      <c r="A13447">
        <v>13444</v>
      </c>
      <c r="B13447">
        <v>7590080</v>
      </c>
      <c r="C13447">
        <v>7590080</v>
      </c>
      <c r="D13447">
        <v>7590080</v>
      </c>
      <c r="F13447" s="1" t="s">
        <v>71</v>
      </c>
      <c r="G13447">
        <v>1</v>
      </c>
      <c r="H13447">
        <v>1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1</v>
      </c>
      <c r="O13447">
        <v>0</v>
      </c>
      <c r="P13447">
        <v>0</v>
      </c>
      <c r="Q13447">
        <v>0</v>
      </c>
      <c r="R13447">
        <v>1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0</v>
      </c>
      <c r="AJ13447">
        <v>0</v>
      </c>
    </row>
    <row r="13448" spans="1:36" x14ac:dyDescent="0.3">
      <c r="A13448">
        <v>13445</v>
      </c>
      <c r="B13448">
        <v>7590081</v>
      </c>
      <c r="C13448">
        <v>7590081</v>
      </c>
      <c r="D13448">
        <v>7590081</v>
      </c>
      <c r="F13448" s="1" t="s">
        <v>71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</row>
    <row r="13449" spans="1:36" x14ac:dyDescent="0.3">
      <c r="A13449">
        <v>13446</v>
      </c>
      <c r="B13449">
        <v>7590082</v>
      </c>
      <c r="C13449">
        <v>7590082</v>
      </c>
      <c r="D13449">
        <v>7590082</v>
      </c>
      <c r="F13449" s="1" t="s">
        <v>71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</row>
    <row r="13450" spans="1:36" x14ac:dyDescent="0.3">
      <c r="A13450">
        <v>13447</v>
      </c>
      <c r="B13450">
        <v>7590083</v>
      </c>
      <c r="C13450">
        <v>7590083</v>
      </c>
      <c r="D13450">
        <v>7590083</v>
      </c>
      <c r="F13450" s="1" t="s">
        <v>71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</row>
    <row r="13451" spans="1:36" x14ac:dyDescent="0.3">
      <c r="A13451">
        <v>13448</v>
      </c>
      <c r="B13451">
        <v>7590084</v>
      </c>
      <c r="C13451">
        <v>7590084</v>
      </c>
      <c r="D13451">
        <v>7590084</v>
      </c>
      <c r="F13451" s="1" t="s">
        <v>71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</row>
    <row r="13452" spans="1:36" x14ac:dyDescent="0.3">
      <c r="A13452">
        <v>13449</v>
      </c>
      <c r="B13452">
        <v>7590085</v>
      </c>
      <c r="C13452">
        <v>7590085</v>
      </c>
      <c r="D13452">
        <v>7590085</v>
      </c>
      <c r="F13452" s="1" t="s">
        <v>71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</row>
    <row r="13453" spans="1:36" x14ac:dyDescent="0.3">
      <c r="A13453">
        <v>13450</v>
      </c>
      <c r="B13453">
        <v>7590086</v>
      </c>
      <c r="C13453">
        <v>7590086</v>
      </c>
      <c r="D13453">
        <v>7590086</v>
      </c>
      <c r="F13453" s="1" t="s">
        <v>71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v>0</v>
      </c>
    </row>
    <row r="13454" spans="1:36" x14ac:dyDescent="0.3">
      <c r="A13454">
        <v>13451</v>
      </c>
      <c r="B13454">
        <v>7590087</v>
      </c>
      <c r="C13454">
        <v>7590087</v>
      </c>
      <c r="D13454">
        <v>7590087</v>
      </c>
      <c r="F13454" s="1" t="s">
        <v>71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</row>
    <row r="13455" spans="1:36" x14ac:dyDescent="0.3">
      <c r="A13455">
        <v>13452</v>
      </c>
      <c r="B13455">
        <v>7590088</v>
      </c>
      <c r="C13455">
        <v>7590088</v>
      </c>
      <c r="D13455">
        <v>7590088</v>
      </c>
      <c r="F13455" s="1" t="s">
        <v>71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0</v>
      </c>
      <c r="AJ13455">
        <v>0</v>
      </c>
    </row>
    <row r="13456" spans="1:36" x14ac:dyDescent="0.3">
      <c r="A13456">
        <v>13453</v>
      </c>
      <c r="B13456">
        <v>7590089</v>
      </c>
      <c r="C13456">
        <v>7590089</v>
      </c>
      <c r="D13456">
        <v>7590089</v>
      </c>
      <c r="F13456" s="1" t="s">
        <v>71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v>0</v>
      </c>
    </row>
    <row r="13457" spans="1:36" x14ac:dyDescent="0.3">
      <c r="A13457">
        <v>13454</v>
      </c>
      <c r="B13457">
        <v>7590090</v>
      </c>
      <c r="C13457">
        <v>7590090</v>
      </c>
      <c r="F13457" s="1" t="s">
        <v>71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</row>
    <row r="13458" spans="1:36" x14ac:dyDescent="0.3">
      <c r="A13458">
        <v>13455</v>
      </c>
      <c r="B13458">
        <v>7590091</v>
      </c>
      <c r="C13458">
        <v>7590091</v>
      </c>
      <c r="D13458">
        <v>7590091</v>
      </c>
      <c r="F13458" s="1" t="s">
        <v>71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</row>
    <row r="13459" spans="1:36" x14ac:dyDescent="0.3">
      <c r="A13459">
        <v>13456</v>
      </c>
      <c r="B13459">
        <v>7590092</v>
      </c>
      <c r="C13459">
        <v>7590092</v>
      </c>
      <c r="D13459">
        <v>7590092</v>
      </c>
      <c r="F13459" s="1" t="s">
        <v>71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0</v>
      </c>
      <c r="AJ13459">
        <v>0</v>
      </c>
    </row>
    <row r="13460" spans="1:36" x14ac:dyDescent="0.3">
      <c r="A13460">
        <v>13457</v>
      </c>
      <c r="B13460">
        <v>7590093</v>
      </c>
      <c r="C13460">
        <v>7590093</v>
      </c>
      <c r="D13460">
        <v>7590093</v>
      </c>
      <c r="F13460" s="1" t="s">
        <v>71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0</v>
      </c>
    </row>
    <row r="13461" spans="1:36" x14ac:dyDescent="0.3">
      <c r="A13461">
        <v>13458</v>
      </c>
      <c r="B13461">
        <v>7590094</v>
      </c>
      <c r="C13461">
        <v>7590094</v>
      </c>
      <c r="D13461">
        <v>7590094</v>
      </c>
      <c r="F13461" s="1" t="s">
        <v>71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0</v>
      </c>
    </row>
    <row r="13462" spans="1:36" x14ac:dyDescent="0.3">
      <c r="A13462">
        <v>13459</v>
      </c>
      <c r="B13462">
        <v>7590100</v>
      </c>
      <c r="C13462">
        <v>7590100</v>
      </c>
      <c r="D13462">
        <v>7590100</v>
      </c>
      <c r="F13462" s="1" t="s">
        <v>71</v>
      </c>
      <c r="G13462">
        <v>1</v>
      </c>
      <c r="H13462">
        <v>1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1</v>
      </c>
      <c r="O13462">
        <v>0</v>
      </c>
      <c r="P13462">
        <v>0</v>
      </c>
      <c r="Q13462">
        <v>0</v>
      </c>
      <c r="R13462">
        <v>1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</row>
    <row r="13463" spans="1:36" x14ac:dyDescent="0.3">
      <c r="A13463">
        <v>13460</v>
      </c>
      <c r="B13463">
        <v>7590101</v>
      </c>
      <c r="C13463">
        <v>7590101</v>
      </c>
      <c r="D13463">
        <v>7590101</v>
      </c>
      <c r="F13463" s="1" t="s">
        <v>71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</row>
    <row r="13464" spans="1:36" x14ac:dyDescent="0.3">
      <c r="A13464">
        <v>13461</v>
      </c>
      <c r="B13464">
        <v>7590102</v>
      </c>
      <c r="C13464">
        <v>7590102</v>
      </c>
      <c r="D13464">
        <v>7590102</v>
      </c>
      <c r="F13464" s="1" t="s">
        <v>71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v>0</v>
      </c>
    </row>
    <row r="13465" spans="1:36" x14ac:dyDescent="0.3">
      <c r="A13465">
        <v>13462</v>
      </c>
      <c r="B13465">
        <v>7591098</v>
      </c>
      <c r="D13465">
        <v>7591098</v>
      </c>
      <c r="F13465" s="1" t="s">
        <v>50</v>
      </c>
      <c r="G13465">
        <v>1</v>
      </c>
      <c r="H13465">
        <v>1</v>
      </c>
      <c r="I13465">
        <v>0</v>
      </c>
      <c r="J13465">
        <v>0</v>
      </c>
      <c r="K13465">
        <v>0</v>
      </c>
      <c r="L13465">
        <v>1</v>
      </c>
      <c r="M13465">
        <v>1</v>
      </c>
      <c r="N13465">
        <v>1</v>
      </c>
      <c r="O13465">
        <v>0</v>
      </c>
      <c r="P13465">
        <v>0</v>
      </c>
      <c r="Q13465">
        <v>0</v>
      </c>
      <c r="R13465">
        <v>1</v>
      </c>
    </row>
    <row r="13466" spans="1:36" x14ac:dyDescent="0.3">
      <c r="A13466">
        <v>13463</v>
      </c>
      <c r="B13466">
        <v>7591099</v>
      </c>
      <c r="D13466">
        <v>7591099</v>
      </c>
      <c r="F13466" s="1" t="s">
        <v>50</v>
      </c>
      <c r="G13466">
        <v>1</v>
      </c>
      <c r="H13466">
        <v>1</v>
      </c>
      <c r="I13466">
        <v>0</v>
      </c>
      <c r="J13466">
        <v>0</v>
      </c>
      <c r="K13466">
        <v>0</v>
      </c>
      <c r="L13466">
        <v>1</v>
      </c>
      <c r="M13466">
        <v>1</v>
      </c>
      <c r="N13466">
        <v>1</v>
      </c>
      <c r="O13466">
        <v>0</v>
      </c>
      <c r="P13466">
        <v>0</v>
      </c>
      <c r="Q13466">
        <v>0</v>
      </c>
      <c r="R13466">
        <v>1</v>
      </c>
    </row>
    <row r="13467" spans="1:36" x14ac:dyDescent="0.3">
      <c r="A13467">
        <v>13464</v>
      </c>
      <c r="B13467">
        <v>7591235</v>
      </c>
      <c r="D13467">
        <v>7591235</v>
      </c>
      <c r="F13467" s="1" t="s">
        <v>43</v>
      </c>
      <c r="G13467">
        <v>1</v>
      </c>
      <c r="H13467">
        <v>1</v>
      </c>
      <c r="I13467">
        <v>0</v>
      </c>
      <c r="J13467">
        <v>0</v>
      </c>
      <c r="K13467">
        <v>1</v>
      </c>
      <c r="L13467">
        <v>1</v>
      </c>
      <c r="M13467">
        <v>1</v>
      </c>
      <c r="N13467">
        <v>1</v>
      </c>
      <c r="O13467">
        <v>1</v>
      </c>
      <c r="P13467">
        <v>1</v>
      </c>
      <c r="Q13467">
        <v>1</v>
      </c>
      <c r="R13467">
        <v>1</v>
      </c>
    </row>
    <row r="13468" spans="1:36" x14ac:dyDescent="0.3">
      <c r="A13468">
        <v>13465</v>
      </c>
      <c r="B13468">
        <v>7591236</v>
      </c>
      <c r="D13468">
        <v>7591236</v>
      </c>
      <c r="F13468" s="1" t="s">
        <v>43</v>
      </c>
      <c r="G13468">
        <v>1</v>
      </c>
      <c r="H13468">
        <v>1</v>
      </c>
      <c r="I13468">
        <v>0</v>
      </c>
      <c r="J13468">
        <v>0</v>
      </c>
      <c r="K13468">
        <v>1</v>
      </c>
      <c r="L13468">
        <v>1</v>
      </c>
      <c r="M13468">
        <v>1</v>
      </c>
      <c r="N13468">
        <v>1</v>
      </c>
      <c r="O13468">
        <v>0</v>
      </c>
      <c r="P13468">
        <v>1</v>
      </c>
      <c r="Q13468">
        <v>1</v>
      </c>
      <c r="R13468">
        <v>1</v>
      </c>
    </row>
    <row r="13469" spans="1:36" x14ac:dyDescent="0.3">
      <c r="A13469">
        <v>13466</v>
      </c>
      <c r="B13469">
        <v>7591685</v>
      </c>
      <c r="D13469">
        <v>7591685</v>
      </c>
      <c r="F13469" s="1" t="s">
        <v>71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</row>
    <row r="13470" spans="1:36" x14ac:dyDescent="0.3">
      <c r="A13470">
        <v>13467</v>
      </c>
      <c r="B13470">
        <v>7591686</v>
      </c>
      <c r="D13470">
        <v>7591686</v>
      </c>
      <c r="F13470" s="1" t="s">
        <v>71</v>
      </c>
      <c r="G13470">
        <v>2</v>
      </c>
      <c r="H13470">
        <v>2</v>
      </c>
      <c r="I13470">
        <v>0</v>
      </c>
      <c r="J13470">
        <v>0</v>
      </c>
      <c r="K13470">
        <v>0</v>
      </c>
      <c r="L13470">
        <v>0</v>
      </c>
      <c r="M13470">
        <v>2</v>
      </c>
      <c r="N13470">
        <v>2</v>
      </c>
      <c r="O13470">
        <v>0</v>
      </c>
      <c r="P13470">
        <v>0</v>
      </c>
      <c r="Q13470">
        <v>0</v>
      </c>
      <c r="R13470">
        <v>2</v>
      </c>
    </row>
    <row r="13471" spans="1:36" x14ac:dyDescent="0.3">
      <c r="A13471">
        <v>13468</v>
      </c>
      <c r="B13471">
        <v>7591687</v>
      </c>
      <c r="D13471">
        <v>7591687</v>
      </c>
      <c r="F13471" s="1" t="s">
        <v>71</v>
      </c>
      <c r="G13471">
        <v>3</v>
      </c>
      <c r="H13471">
        <v>3</v>
      </c>
      <c r="I13471">
        <v>0</v>
      </c>
      <c r="J13471">
        <v>0</v>
      </c>
      <c r="K13471">
        <v>0</v>
      </c>
      <c r="L13471">
        <v>0</v>
      </c>
      <c r="M13471">
        <v>3</v>
      </c>
      <c r="N13471">
        <v>3</v>
      </c>
      <c r="O13471">
        <v>3</v>
      </c>
      <c r="P13471">
        <v>3</v>
      </c>
      <c r="Q13471">
        <v>3</v>
      </c>
      <c r="R13471">
        <v>3</v>
      </c>
    </row>
    <row r="13472" spans="1:36" x14ac:dyDescent="0.3">
      <c r="A13472">
        <v>13469</v>
      </c>
      <c r="B13472">
        <v>7591688</v>
      </c>
      <c r="D13472">
        <v>7591688</v>
      </c>
      <c r="F13472" s="1" t="s">
        <v>71</v>
      </c>
      <c r="G13472">
        <v>3</v>
      </c>
      <c r="H13472">
        <v>3</v>
      </c>
      <c r="I13472">
        <v>0</v>
      </c>
      <c r="J13472">
        <v>0</v>
      </c>
      <c r="K13472">
        <v>0</v>
      </c>
      <c r="L13472">
        <v>0</v>
      </c>
      <c r="M13472">
        <v>3</v>
      </c>
      <c r="N13472">
        <v>3</v>
      </c>
      <c r="O13472">
        <v>3</v>
      </c>
      <c r="P13472">
        <v>3</v>
      </c>
      <c r="Q13472">
        <v>3</v>
      </c>
      <c r="R13472">
        <v>3</v>
      </c>
    </row>
    <row r="13473" spans="1:36" x14ac:dyDescent="0.3">
      <c r="A13473">
        <v>13470</v>
      </c>
      <c r="B13473">
        <v>7591689</v>
      </c>
      <c r="D13473">
        <v>7591689</v>
      </c>
      <c r="F13473" s="1" t="s">
        <v>71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</row>
    <row r="13474" spans="1:36" x14ac:dyDescent="0.3">
      <c r="A13474">
        <v>13471</v>
      </c>
      <c r="B13474">
        <v>7593257</v>
      </c>
      <c r="C13474">
        <v>7593257</v>
      </c>
      <c r="D13474">
        <v>7593257</v>
      </c>
      <c r="F13474" s="1" t="s">
        <v>38</v>
      </c>
      <c r="G13474">
        <v>1</v>
      </c>
      <c r="H13474">
        <v>1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7</v>
      </c>
      <c r="AH13474">
        <v>0</v>
      </c>
      <c r="AI13474">
        <v>0</v>
      </c>
      <c r="AJ13474">
        <v>0</v>
      </c>
    </row>
    <row r="13475" spans="1:36" x14ac:dyDescent="0.3">
      <c r="A13475">
        <v>13472</v>
      </c>
      <c r="B13475">
        <v>7593258</v>
      </c>
      <c r="C13475">
        <v>7593258</v>
      </c>
      <c r="D13475">
        <v>7593258</v>
      </c>
      <c r="F13475" s="1" t="s">
        <v>38</v>
      </c>
      <c r="G13475">
        <v>1</v>
      </c>
      <c r="H13475">
        <v>1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6</v>
      </c>
      <c r="AH13475">
        <v>0</v>
      </c>
      <c r="AI13475">
        <v>0</v>
      </c>
      <c r="AJ13475">
        <v>0</v>
      </c>
    </row>
    <row r="13476" spans="1:36" x14ac:dyDescent="0.3">
      <c r="A13476">
        <v>13473</v>
      </c>
      <c r="B13476">
        <v>7593259</v>
      </c>
      <c r="C13476">
        <v>7593259</v>
      </c>
      <c r="D13476">
        <v>7593259</v>
      </c>
      <c r="F13476" s="1" t="s">
        <v>38</v>
      </c>
      <c r="G13476">
        <v>2</v>
      </c>
      <c r="H13476">
        <v>2</v>
      </c>
      <c r="I13476">
        <v>2</v>
      </c>
      <c r="J13476">
        <v>2</v>
      </c>
      <c r="K13476">
        <v>0</v>
      </c>
      <c r="L13476">
        <v>0</v>
      </c>
      <c r="M13476">
        <v>0</v>
      </c>
      <c r="N13476">
        <v>2</v>
      </c>
      <c r="O13476">
        <v>0</v>
      </c>
      <c r="P13476">
        <v>0</v>
      </c>
      <c r="Q13476">
        <v>0</v>
      </c>
      <c r="R13476">
        <v>2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14</v>
      </c>
      <c r="AH13476">
        <v>0</v>
      </c>
      <c r="AI13476">
        <v>0</v>
      </c>
      <c r="AJ13476">
        <v>14</v>
      </c>
    </row>
    <row r="13477" spans="1:36" x14ac:dyDescent="0.3">
      <c r="A13477">
        <v>13474</v>
      </c>
      <c r="B13477">
        <v>7593960</v>
      </c>
      <c r="D13477">
        <v>7593960</v>
      </c>
      <c r="F13477" s="1" t="s">
        <v>50</v>
      </c>
      <c r="G13477">
        <v>0</v>
      </c>
      <c r="H13477">
        <v>2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2</v>
      </c>
    </row>
    <row r="13478" spans="1:36" x14ac:dyDescent="0.3">
      <c r="A13478">
        <v>13475</v>
      </c>
      <c r="B13478">
        <v>7593961</v>
      </c>
      <c r="D13478">
        <v>7593961</v>
      </c>
      <c r="F13478" s="1" t="s">
        <v>50</v>
      </c>
      <c r="G13478">
        <v>1</v>
      </c>
      <c r="H13478">
        <v>1</v>
      </c>
      <c r="I13478">
        <v>0</v>
      </c>
      <c r="J13478">
        <v>0</v>
      </c>
      <c r="K13478">
        <v>1</v>
      </c>
      <c r="L13478">
        <v>1</v>
      </c>
      <c r="M13478">
        <v>1</v>
      </c>
      <c r="N13478">
        <v>1</v>
      </c>
      <c r="O13478">
        <v>0</v>
      </c>
      <c r="P13478">
        <v>0</v>
      </c>
      <c r="Q13478">
        <v>1</v>
      </c>
      <c r="R13478">
        <v>1</v>
      </c>
    </row>
    <row r="13479" spans="1:36" x14ac:dyDescent="0.3">
      <c r="A13479">
        <v>13476</v>
      </c>
      <c r="B13479">
        <v>7596123</v>
      </c>
      <c r="D13479">
        <v>7596123</v>
      </c>
      <c r="F13479" s="1" t="s">
        <v>50</v>
      </c>
      <c r="G13479">
        <v>1</v>
      </c>
      <c r="H13479">
        <v>1</v>
      </c>
      <c r="I13479">
        <v>0</v>
      </c>
      <c r="J13479">
        <v>0</v>
      </c>
      <c r="K13479">
        <v>1</v>
      </c>
      <c r="L13479">
        <v>1</v>
      </c>
      <c r="M13479">
        <v>1</v>
      </c>
      <c r="N13479">
        <v>1</v>
      </c>
      <c r="O13479">
        <v>0</v>
      </c>
      <c r="P13479">
        <v>1</v>
      </c>
      <c r="Q13479">
        <v>1</v>
      </c>
      <c r="R13479">
        <v>1</v>
      </c>
    </row>
    <row r="13480" spans="1:36" x14ac:dyDescent="0.3">
      <c r="A13480">
        <v>13477</v>
      </c>
      <c r="B13480">
        <v>7596124</v>
      </c>
      <c r="D13480">
        <v>7596124</v>
      </c>
      <c r="F13480" s="1" t="s">
        <v>50</v>
      </c>
      <c r="G13480">
        <v>1</v>
      </c>
      <c r="H13480">
        <v>1</v>
      </c>
      <c r="I13480">
        <v>0</v>
      </c>
      <c r="J13480">
        <v>0</v>
      </c>
      <c r="K13480">
        <v>1</v>
      </c>
      <c r="L13480">
        <v>1</v>
      </c>
      <c r="M13480">
        <v>1</v>
      </c>
      <c r="N13480">
        <v>1</v>
      </c>
      <c r="O13480">
        <v>0</v>
      </c>
      <c r="P13480">
        <v>1</v>
      </c>
      <c r="Q13480">
        <v>1</v>
      </c>
      <c r="R13480">
        <v>1</v>
      </c>
    </row>
    <row r="13481" spans="1:36" x14ac:dyDescent="0.3">
      <c r="A13481">
        <v>13478</v>
      </c>
      <c r="B13481">
        <v>7597204</v>
      </c>
      <c r="C13481">
        <v>7597204</v>
      </c>
      <c r="F13481" s="1" t="s">
        <v>4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0</v>
      </c>
    </row>
    <row r="13482" spans="1:36" x14ac:dyDescent="0.3">
      <c r="A13482">
        <v>13479</v>
      </c>
      <c r="B13482">
        <v>7597205</v>
      </c>
      <c r="C13482">
        <v>7597205</v>
      </c>
      <c r="D13482">
        <v>7597205</v>
      </c>
      <c r="F13482" s="1" t="s">
        <v>4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</row>
    <row r="13483" spans="1:36" x14ac:dyDescent="0.3">
      <c r="A13483">
        <v>13480</v>
      </c>
      <c r="B13483">
        <v>7597689</v>
      </c>
      <c r="C13483">
        <v>7597689</v>
      </c>
      <c r="D13483">
        <v>7597689</v>
      </c>
      <c r="F13483" s="1" t="s">
        <v>71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</row>
    <row r="13484" spans="1:36" x14ac:dyDescent="0.3">
      <c r="A13484">
        <v>13481</v>
      </c>
      <c r="B13484">
        <v>7597690</v>
      </c>
      <c r="C13484">
        <v>7597690</v>
      </c>
      <c r="D13484">
        <v>7597690</v>
      </c>
      <c r="F13484" s="1" t="s">
        <v>71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</row>
    <row r="13485" spans="1:36" x14ac:dyDescent="0.3">
      <c r="A13485">
        <v>13482</v>
      </c>
      <c r="B13485">
        <v>7597691</v>
      </c>
      <c r="C13485">
        <v>7597691</v>
      </c>
      <c r="D13485">
        <v>7597691</v>
      </c>
      <c r="F13485" s="1" t="s">
        <v>71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</row>
    <row r="13486" spans="1:36" x14ac:dyDescent="0.3">
      <c r="A13486">
        <v>13483</v>
      </c>
      <c r="B13486">
        <v>7597692</v>
      </c>
      <c r="C13486">
        <v>7597692</v>
      </c>
      <c r="D13486">
        <v>7597692</v>
      </c>
      <c r="F13486" s="1" t="s">
        <v>71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</row>
    <row r="13487" spans="1:36" x14ac:dyDescent="0.3">
      <c r="A13487">
        <v>13484</v>
      </c>
      <c r="B13487">
        <v>7597693</v>
      </c>
      <c r="C13487">
        <v>7597693</v>
      </c>
      <c r="D13487">
        <v>7597693</v>
      </c>
      <c r="F13487" s="1" t="s">
        <v>71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</row>
    <row r="13488" spans="1:36" x14ac:dyDescent="0.3">
      <c r="A13488">
        <v>13485</v>
      </c>
      <c r="B13488">
        <v>7597694</v>
      </c>
      <c r="C13488">
        <v>7597694</v>
      </c>
      <c r="D13488">
        <v>7597694</v>
      </c>
      <c r="F13488" s="1" t="s">
        <v>71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0</v>
      </c>
    </row>
    <row r="13489" spans="1:36" x14ac:dyDescent="0.3">
      <c r="A13489">
        <v>13486</v>
      </c>
      <c r="B13489">
        <v>7597695</v>
      </c>
      <c r="C13489">
        <v>7597695</v>
      </c>
      <c r="D13489">
        <v>7597695</v>
      </c>
      <c r="F13489" s="1" t="s">
        <v>71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</row>
    <row r="13490" spans="1:36" x14ac:dyDescent="0.3">
      <c r="A13490">
        <v>13487</v>
      </c>
      <c r="B13490">
        <v>7597696</v>
      </c>
      <c r="C13490">
        <v>7597696</v>
      </c>
      <c r="D13490">
        <v>7597696</v>
      </c>
      <c r="F13490" s="1" t="s">
        <v>71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0</v>
      </c>
      <c r="AJ13490">
        <v>0</v>
      </c>
    </row>
    <row r="13491" spans="1:36" x14ac:dyDescent="0.3">
      <c r="A13491">
        <v>13488</v>
      </c>
      <c r="B13491">
        <v>7597697</v>
      </c>
      <c r="C13491">
        <v>7597697</v>
      </c>
      <c r="D13491">
        <v>7597697</v>
      </c>
      <c r="F13491" s="1" t="s">
        <v>71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</row>
    <row r="13492" spans="1:36" x14ac:dyDescent="0.3">
      <c r="A13492">
        <v>13489</v>
      </c>
      <c r="B13492">
        <v>7597698</v>
      </c>
      <c r="C13492">
        <v>7597698</v>
      </c>
      <c r="D13492">
        <v>7597698</v>
      </c>
      <c r="F13492" s="1" t="s">
        <v>71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</row>
    <row r="13493" spans="1:36" x14ac:dyDescent="0.3">
      <c r="A13493">
        <v>13490</v>
      </c>
      <c r="B13493">
        <v>7597699</v>
      </c>
      <c r="C13493">
        <v>7597699</v>
      </c>
      <c r="D13493">
        <v>7597699</v>
      </c>
      <c r="F13493" s="1" t="s">
        <v>71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</row>
    <row r="13494" spans="1:36" x14ac:dyDescent="0.3">
      <c r="A13494">
        <v>13491</v>
      </c>
      <c r="B13494">
        <v>7597700</v>
      </c>
      <c r="C13494">
        <v>7597700</v>
      </c>
      <c r="F13494" s="1" t="s">
        <v>71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</row>
    <row r="13495" spans="1:36" x14ac:dyDescent="0.3">
      <c r="A13495">
        <v>13492</v>
      </c>
      <c r="B13495">
        <v>7599173</v>
      </c>
      <c r="D13495">
        <v>7599173</v>
      </c>
      <c r="F13495" s="1" t="s">
        <v>50</v>
      </c>
      <c r="G13495">
        <v>1</v>
      </c>
      <c r="H13495">
        <v>1</v>
      </c>
      <c r="I13495">
        <v>0</v>
      </c>
      <c r="J13495">
        <v>0</v>
      </c>
      <c r="K13495">
        <v>1</v>
      </c>
      <c r="L13495">
        <v>1</v>
      </c>
      <c r="M13495">
        <v>1</v>
      </c>
      <c r="N13495">
        <v>1</v>
      </c>
      <c r="O13495">
        <v>1</v>
      </c>
      <c r="P13495">
        <v>1</v>
      </c>
      <c r="Q13495">
        <v>1</v>
      </c>
      <c r="R13495">
        <v>1</v>
      </c>
    </row>
    <row r="13496" spans="1:36" x14ac:dyDescent="0.3">
      <c r="A13496">
        <v>13493</v>
      </c>
      <c r="B13496">
        <v>7599807</v>
      </c>
      <c r="D13496">
        <v>7599807</v>
      </c>
      <c r="F13496" s="1" t="s">
        <v>50</v>
      </c>
      <c r="G13496">
        <v>7</v>
      </c>
      <c r="H13496">
        <v>7</v>
      </c>
      <c r="I13496">
        <v>7</v>
      </c>
      <c r="J13496">
        <v>7</v>
      </c>
      <c r="K13496">
        <v>7</v>
      </c>
      <c r="L13496">
        <v>7</v>
      </c>
      <c r="M13496">
        <v>7</v>
      </c>
      <c r="N13496">
        <v>7</v>
      </c>
      <c r="O13496">
        <v>7</v>
      </c>
      <c r="P13496">
        <v>7</v>
      </c>
      <c r="Q13496">
        <v>7</v>
      </c>
      <c r="R13496">
        <v>7</v>
      </c>
    </row>
    <row r="13497" spans="1:36" x14ac:dyDescent="0.3">
      <c r="A13497">
        <v>13494</v>
      </c>
      <c r="B13497">
        <v>7599808</v>
      </c>
      <c r="D13497">
        <v>7599808</v>
      </c>
      <c r="F13497" s="1" t="s">
        <v>50</v>
      </c>
      <c r="G13497">
        <v>4</v>
      </c>
      <c r="H13497">
        <v>4</v>
      </c>
      <c r="I13497">
        <v>4</v>
      </c>
      <c r="J13497">
        <v>4</v>
      </c>
      <c r="K13497">
        <v>4</v>
      </c>
      <c r="L13497">
        <v>4</v>
      </c>
      <c r="M13497">
        <v>4</v>
      </c>
      <c r="N13497">
        <v>4</v>
      </c>
      <c r="O13497">
        <v>4</v>
      </c>
      <c r="P13497">
        <v>4</v>
      </c>
      <c r="Q13497">
        <v>4</v>
      </c>
      <c r="R13497">
        <v>4</v>
      </c>
    </row>
    <row r="13498" spans="1:36" x14ac:dyDescent="0.3">
      <c r="A13498">
        <v>13495</v>
      </c>
      <c r="B13498">
        <v>7599811</v>
      </c>
      <c r="D13498">
        <v>7599811</v>
      </c>
      <c r="F13498" s="1" t="s">
        <v>50</v>
      </c>
      <c r="G13498">
        <v>6</v>
      </c>
      <c r="H13498">
        <v>6</v>
      </c>
      <c r="I13498">
        <v>6</v>
      </c>
      <c r="J13498">
        <v>6</v>
      </c>
      <c r="K13498">
        <v>6</v>
      </c>
      <c r="L13498">
        <v>6</v>
      </c>
      <c r="M13498">
        <v>6</v>
      </c>
      <c r="N13498">
        <v>6</v>
      </c>
      <c r="O13498">
        <v>6</v>
      </c>
      <c r="P13498">
        <v>6</v>
      </c>
      <c r="Q13498">
        <v>6</v>
      </c>
      <c r="R13498">
        <v>6</v>
      </c>
    </row>
    <row r="13499" spans="1:36" x14ac:dyDescent="0.3">
      <c r="A13499">
        <v>13496</v>
      </c>
      <c r="B13499">
        <v>7599997</v>
      </c>
      <c r="C13499">
        <v>7599997</v>
      </c>
      <c r="F13499" s="1" t="s">
        <v>38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</row>
    <row r="13500" spans="1:36" x14ac:dyDescent="0.3">
      <c r="A13500">
        <v>13497</v>
      </c>
      <c r="B13500">
        <v>7600118</v>
      </c>
      <c r="D13500">
        <v>7600118</v>
      </c>
      <c r="F13500" s="1" t="s">
        <v>43</v>
      </c>
      <c r="G13500">
        <v>1</v>
      </c>
      <c r="H13500">
        <v>1</v>
      </c>
      <c r="I13500">
        <v>0</v>
      </c>
      <c r="J13500">
        <v>0</v>
      </c>
      <c r="K13500">
        <v>1</v>
      </c>
      <c r="L13500">
        <v>1</v>
      </c>
      <c r="M13500">
        <v>1</v>
      </c>
      <c r="N13500">
        <v>1</v>
      </c>
      <c r="O13500">
        <v>1</v>
      </c>
      <c r="P13500">
        <v>1</v>
      </c>
      <c r="Q13500">
        <v>1</v>
      </c>
      <c r="R13500">
        <v>1</v>
      </c>
    </row>
    <row r="13501" spans="1:36" x14ac:dyDescent="0.3">
      <c r="A13501">
        <v>13498</v>
      </c>
      <c r="B13501">
        <v>7600119</v>
      </c>
      <c r="D13501">
        <v>7600119</v>
      </c>
      <c r="F13501" s="1" t="s">
        <v>43</v>
      </c>
      <c r="G13501">
        <v>1</v>
      </c>
      <c r="H13501">
        <v>1</v>
      </c>
      <c r="I13501">
        <v>0</v>
      </c>
      <c r="J13501">
        <v>0</v>
      </c>
      <c r="K13501">
        <v>1</v>
      </c>
      <c r="L13501">
        <v>1</v>
      </c>
      <c r="M13501">
        <v>1</v>
      </c>
      <c r="N13501">
        <v>1</v>
      </c>
      <c r="O13501">
        <v>1</v>
      </c>
      <c r="P13501">
        <v>1</v>
      </c>
      <c r="Q13501">
        <v>1</v>
      </c>
      <c r="R13501">
        <v>1</v>
      </c>
    </row>
    <row r="13502" spans="1:36" x14ac:dyDescent="0.3">
      <c r="A13502">
        <v>13499</v>
      </c>
      <c r="B13502">
        <v>7601140</v>
      </c>
      <c r="C13502">
        <v>7601140</v>
      </c>
      <c r="D13502">
        <v>7601140</v>
      </c>
      <c r="F13502" s="1" t="s">
        <v>43</v>
      </c>
      <c r="G13502">
        <v>1</v>
      </c>
      <c r="H13502">
        <v>1</v>
      </c>
      <c r="I13502">
        <v>0</v>
      </c>
      <c r="J13502">
        <v>0</v>
      </c>
      <c r="K13502">
        <v>1</v>
      </c>
      <c r="L13502">
        <v>1</v>
      </c>
      <c r="M13502">
        <v>1</v>
      </c>
      <c r="N13502">
        <v>1</v>
      </c>
      <c r="O13502">
        <v>1</v>
      </c>
      <c r="P13502">
        <v>1</v>
      </c>
      <c r="Q13502">
        <v>1</v>
      </c>
      <c r="R13502">
        <v>1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v>0</v>
      </c>
    </row>
    <row r="13503" spans="1:36" x14ac:dyDescent="0.3">
      <c r="A13503">
        <v>13500</v>
      </c>
      <c r="B13503">
        <v>7601141</v>
      </c>
      <c r="C13503">
        <v>7601141</v>
      </c>
      <c r="D13503">
        <v>7601141</v>
      </c>
      <c r="F13503" s="1" t="s">
        <v>43</v>
      </c>
      <c r="G13503">
        <v>1</v>
      </c>
      <c r="H13503">
        <v>1</v>
      </c>
      <c r="I13503">
        <v>0</v>
      </c>
      <c r="J13503">
        <v>0</v>
      </c>
      <c r="K13503">
        <v>1</v>
      </c>
      <c r="L13503">
        <v>1</v>
      </c>
      <c r="M13503">
        <v>1</v>
      </c>
      <c r="N13503">
        <v>1</v>
      </c>
      <c r="O13503">
        <v>1</v>
      </c>
      <c r="P13503">
        <v>1</v>
      </c>
      <c r="Q13503">
        <v>1</v>
      </c>
      <c r="R13503">
        <v>1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</row>
    <row r="13504" spans="1:36" x14ac:dyDescent="0.3">
      <c r="A13504">
        <v>13501</v>
      </c>
      <c r="B13504">
        <v>7601142</v>
      </c>
      <c r="C13504">
        <v>7601142</v>
      </c>
      <c r="D13504">
        <v>7601142</v>
      </c>
      <c r="F13504" s="1" t="s">
        <v>43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</row>
    <row r="13505" spans="1:36" x14ac:dyDescent="0.3">
      <c r="A13505">
        <v>13502</v>
      </c>
      <c r="B13505">
        <v>7601143</v>
      </c>
      <c r="C13505">
        <v>7601143</v>
      </c>
      <c r="D13505">
        <v>7601143</v>
      </c>
      <c r="F13505" s="1" t="s">
        <v>43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</row>
    <row r="13506" spans="1:36" x14ac:dyDescent="0.3">
      <c r="A13506">
        <v>13503</v>
      </c>
      <c r="B13506">
        <v>7601144</v>
      </c>
      <c r="C13506">
        <v>7601144</v>
      </c>
      <c r="D13506">
        <v>7601144</v>
      </c>
      <c r="F13506" s="1" t="s">
        <v>43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</row>
    <row r="13507" spans="1:36" x14ac:dyDescent="0.3">
      <c r="A13507">
        <v>13504</v>
      </c>
      <c r="B13507">
        <v>7601145</v>
      </c>
      <c r="C13507">
        <v>7601145</v>
      </c>
      <c r="D13507">
        <v>7601145</v>
      </c>
      <c r="F13507" s="1" t="s">
        <v>43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</row>
    <row r="13508" spans="1:36" x14ac:dyDescent="0.3">
      <c r="A13508">
        <v>13505</v>
      </c>
      <c r="B13508">
        <v>7601146</v>
      </c>
      <c r="C13508">
        <v>7601146</v>
      </c>
      <c r="D13508">
        <v>7601146</v>
      </c>
      <c r="F13508" s="1" t="s">
        <v>43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</row>
    <row r="13509" spans="1:36" x14ac:dyDescent="0.3">
      <c r="A13509">
        <v>13506</v>
      </c>
      <c r="B13509">
        <v>7601147</v>
      </c>
      <c r="C13509">
        <v>7601147</v>
      </c>
      <c r="D13509">
        <v>7601147</v>
      </c>
      <c r="F13509" s="1" t="s">
        <v>43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</row>
    <row r="13510" spans="1:36" x14ac:dyDescent="0.3">
      <c r="A13510">
        <v>13507</v>
      </c>
      <c r="B13510">
        <v>7601148</v>
      </c>
      <c r="C13510">
        <v>7601148</v>
      </c>
      <c r="D13510">
        <v>7601148</v>
      </c>
      <c r="F13510" s="1" t="s">
        <v>43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</row>
    <row r="13511" spans="1:36" x14ac:dyDescent="0.3">
      <c r="A13511">
        <v>13508</v>
      </c>
      <c r="B13511">
        <v>7601152</v>
      </c>
      <c r="C13511">
        <v>7601152</v>
      </c>
      <c r="F13511" s="1" t="s">
        <v>43</v>
      </c>
      <c r="S13511">
        <v>5</v>
      </c>
      <c r="T13511">
        <v>5</v>
      </c>
      <c r="U13511">
        <v>0</v>
      </c>
      <c r="V13511">
        <v>5</v>
      </c>
      <c r="W13511">
        <v>5</v>
      </c>
      <c r="X13511">
        <v>0</v>
      </c>
      <c r="Y13511">
        <v>5</v>
      </c>
      <c r="Z13511">
        <v>5</v>
      </c>
      <c r="AA13511">
        <v>0</v>
      </c>
      <c r="AB13511">
        <v>5</v>
      </c>
      <c r="AC13511">
        <v>5</v>
      </c>
      <c r="AD13511">
        <v>0</v>
      </c>
      <c r="AE13511">
        <v>5</v>
      </c>
      <c r="AF13511">
        <v>5</v>
      </c>
      <c r="AG13511">
        <v>0</v>
      </c>
      <c r="AH13511">
        <v>5</v>
      </c>
      <c r="AI13511">
        <v>5</v>
      </c>
      <c r="AJ13511">
        <v>0</v>
      </c>
    </row>
    <row r="13512" spans="1:36" x14ac:dyDescent="0.3">
      <c r="A13512">
        <v>13509</v>
      </c>
      <c r="B13512">
        <v>7601153</v>
      </c>
      <c r="C13512">
        <v>7601153</v>
      </c>
      <c r="D13512">
        <v>7601153</v>
      </c>
      <c r="F13512" s="1" t="s">
        <v>43</v>
      </c>
      <c r="G13512">
        <v>1</v>
      </c>
      <c r="H13512">
        <v>1</v>
      </c>
      <c r="I13512">
        <v>0</v>
      </c>
      <c r="J13512">
        <v>0</v>
      </c>
      <c r="K13512">
        <v>1</v>
      </c>
      <c r="L13512">
        <v>1</v>
      </c>
      <c r="M13512">
        <v>1</v>
      </c>
      <c r="N13512">
        <v>1</v>
      </c>
      <c r="O13512">
        <v>0</v>
      </c>
      <c r="P13512">
        <v>0</v>
      </c>
      <c r="Q13512">
        <v>0</v>
      </c>
      <c r="R13512">
        <v>0</v>
      </c>
      <c r="S13512">
        <v>1</v>
      </c>
      <c r="T13512">
        <v>1</v>
      </c>
      <c r="U13512">
        <v>0</v>
      </c>
      <c r="V13512">
        <v>0</v>
      </c>
      <c r="W13512">
        <v>0</v>
      </c>
      <c r="X13512">
        <v>0</v>
      </c>
      <c r="Y13512">
        <v>1</v>
      </c>
      <c r="Z13512">
        <v>1</v>
      </c>
      <c r="AA13512">
        <v>0</v>
      </c>
      <c r="AB13512">
        <v>0</v>
      </c>
      <c r="AC13512">
        <v>0</v>
      </c>
      <c r="AD13512">
        <v>0</v>
      </c>
      <c r="AE13512">
        <v>1</v>
      </c>
      <c r="AF13512">
        <v>1</v>
      </c>
      <c r="AG13512">
        <v>0</v>
      </c>
      <c r="AH13512">
        <v>0</v>
      </c>
      <c r="AI13512">
        <v>0</v>
      </c>
      <c r="AJ13512">
        <v>0</v>
      </c>
    </row>
    <row r="13513" spans="1:36" x14ac:dyDescent="0.3">
      <c r="A13513">
        <v>13510</v>
      </c>
      <c r="B13513">
        <v>7601154</v>
      </c>
      <c r="C13513">
        <v>7601154</v>
      </c>
      <c r="D13513">
        <v>7601154</v>
      </c>
      <c r="F13513" s="1" t="s">
        <v>43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v>0</v>
      </c>
    </row>
    <row r="13514" spans="1:36" x14ac:dyDescent="0.3">
      <c r="A13514">
        <v>13511</v>
      </c>
      <c r="B13514">
        <v>7601155</v>
      </c>
      <c r="C13514">
        <v>7601155</v>
      </c>
      <c r="D13514">
        <v>7601155</v>
      </c>
      <c r="F13514" s="1" t="s">
        <v>43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</row>
    <row r="13515" spans="1:36" x14ac:dyDescent="0.3">
      <c r="A13515">
        <v>13512</v>
      </c>
      <c r="B13515">
        <v>7601156</v>
      </c>
      <c r="C13515">
        <v>7601156</v>
      </c>
      <c r="D13515">
        <v>7601156</v>
      </c>
      <c r="F13515" s="1" t="s">
        <v>43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</row>
    <row r="13516" spans="1:36" x14ac:dyDescent="0.3">
      <c r="A13516">
        <v>13513</v>
      </c>
      <c r="B13516">
        <v>7601157</v>
      </c>
      <c r="C13516">
        <v>7601157</v>
      </c>
      <c r="D13516">
        <v>7601157</v>
      </c>
      <c r="F13516" s="1" t="s">
        <v>43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</row>
    <row r="13517" spans="1:36" x14ac:dyDescent="0.3">
      <c r="A13517">
        <v>13514</v>
      </c>
      <c r="B13517">
        <v>7601158</v>
      </c>
      <c r="C13517">
        <v>7601158</v>
      </c>
      <c r="D13517">
        <v>7601158</v>
      </c>
      <c r="F13517" s="1" t="s">
        <v>43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0</v>
      </c>
      <c r="AJ13517">
        <v>0</v>
      </c>
    </row>
    <row r="13518" spans="1:36" x14ac:dyDescent="0.3">
      <c r="A13518">
        <v>13515</v>
      </c>
      <c r="B13518">
        <v>7601159</v>
      </c>
      <c r="C13518">
        <v>7601159</v>
      </c>
      <c r="D13518">
        <v>7601159</v>
      </c>
      <c r="F13518" s="1" t="s">
        <v>43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</row>
    <row r="13519" spans="1:36" x14ac:dyDescent="0.3">
      <c r="A13519">
        <v>13516</v>
      </c>
      <c r="B13519">
        <v>7601160</v>
      </c>
      <c r="C13519">
        <v>7601160</v>
      </c>
      <c r="D13519">
        <v>7601160</v>
      </c>
      <c r="F13519" s="1" t="s">
        <v>43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</row>
    <row r="13520" spans="1:36" x14ac:dyDescent="0.3">
      <c r="A13520">
        <v>13517</v>
      </c>
      <c r="B13520">
        <v>7601161</v>
      </c>
      <c r="C13520">
        <v>7601161</v>
      </c>
      <c r="D13520">
        <v>7601161</v>
      </c>
      <c r="F13520" s="1" t="s">
        <v>43</v>
      </c>
      <c r="G13520">
        <v>1</v>
      </c>
      <c r="H13520">
        <v>1</v>
      </c>
      <c r="I13520">
        <v>0</v>
      </c>
      <c r="J13520">
        <v>0</v>
      </c>
      <c r="K13520">
        <v>0</v>
      </c>
      <c r="L13520">
        <v>0</v>
      </c>
      <c r="M13520">
        <v>1</v>
      </c>
      <c r="N13520">
        <v>1</v>
      </c>
      <c r="O13520">
        <v>0</v>
      </c>
      <c r="P13520">
        <v>1</v>
      </c>
      <c r="Q13520">
        <v>1</v>
      </c>
      <c r="R13520">
        <v>1</v>
      </c>
      <c r="S13520">
        <v>1</v>
      </c>
      <c r="T13520">
        <v>1</v>
      </c>
      <c r="U13520">
        <v>0</v>
      </c>
      <c r="V13520">
        <v>0</v>
      </c>
      <c r="W13520">
        <v>0</v>
      </c>
      <c r="X13520">
        <v>0</v>
      </c>
      <c r="Y13520">
        <v>1</v>
      </c>
      <c r="Z13520">
        <v>1</v>
      </c>
      <c r="AA13520">
        <v>0</v>
      </c>
      <c r="AB13520">
        <v>0</v>
      </c>
      <c r="AC13520">
        <v>0</v>
      </c>
      <c r="AD13520">
        <v>0</v>
      </c>
      <c r="AE13520">
        <v>1</v>
      </c>
      <c r="AF13520">
        <v>1</v>
      </c>
      <c r="AG13520">
        <v>0</v>
      </c>
      <c r="AH13520">
        <v>0</v>
      </c>
      <c r="AI13520">
        <v>0</v>
      </c>
      <c r="AJ13520">
        <v>0</v>
      </c>
    </row>
    <row r="13521" spans="1:36" x14ac:dyDescent="0.3">
      <c r="A13521">
        <v>13518</v>
      </c>
      <c r="B13521">
        <v>7601162</v>
      </c>
      <c r="C13521">
        <v>7601162</v>
      </c>
      <c r="D13521">
        <v>7601162</v>
      </c>
      <c r="F13521" s="1" t="s">
        <v>43</v>
      </c>
      <c r="G13521">
        <v>2</v>
      </c>
      <c r="H13521">
        <v>2</v>
      </c>
      <c r="I13521">
        <v>0</v>
      </c>
      <c r="J13521">
        <v>0</v>
      </c>
      <c r="K13521">
        <v>2</v>
      </c>
      <c r="L13521">
        <v>2</v>
      </c>
      <c r="M13521">
        <v>2</v>
      </c>
      <c r="N13521">
        <v>2</v>
      </c>
      <c r="O13521">
        <v>2</v>
      </c>
      <c r="P13521">
        <v>2</v>
      </c>
      <c r="Q13521">
        <v>2</v>
      </c>
      <c r="R13521">
        <v>2</v>
      </c>
      <c r="S13521">
        <v>2</v>
      </c>
      <c r="T13521">
        <v>2</v>
      </c>
      <c r="U13521">
        <v>0</v>
      </c>
      <c r="V13521">
        <v>2</v>
      </c>
      <c r="W13521">
        <v>0</v>
      </c>
      <c r="X13521">
        <v>0</v>
      </c>
      <c r="Y13521">
        <v>2</v>
      </c>
      <c r="Z13521">
        <v>2</v>
      </c>
      <c r="AA13521">
        <v>0</v>
      </c>
      <c r="AB13521">
        <v>2</v>
      </c>
      <c r="AC13521">
        <v>0</v>
      </c>
      <c r="AD13521">
        <v>0</v>
      </c>
      <c r="AE13521">
        <v>2</v>
      </c>
      <c r="AF13521">
        <v>2</v>
      </c>
      <c r="AG13521">
        <v>0</v>
      </c>
      <c r="AH13521">
        <v>2</v>
      </c>
      <c r="AI13521">
        <v>0</v>
      </c>
      <c r="AJ13521">
        <v>0</v>
      </c>
    </row>
    <row r="13522" spans="1:36" x14ac:dyDescent="0.3">
      <c r="A13522">
        <v>13519</v>
      </c>
      <c r="B13522">
        <v>7601163</v>
      </c>
      <c r="C13522">
        <v>7601163</v>
      </c>
      <c r="D13522">
        <v>7601163</v>
      </c>
      <c r="F13522" s="1" t="s">
        <v>43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0</v>
      </c>
    </row>
    <row r="13523" spans="1:36" x14ac:dyDescent="0.3">
      <c r="A13523">
        <v>13520</v>
      </c>
      <c r="B13523">
        <v>7601164</v>
      </c>
      <c r="C13523">
        <v>7601164</v>
      </c>
      <c r="D13523">
        <v>7601164</v>
      </c>
      <c r="F13523" s="1" t="s">
        <v>43</v>
      </c>
      <c r="G13523">
        <v>1</v>
      </c>
      <c r="H13523">
        <v>1</v>
      </c>
      <c r="I13523">
        <v>0</v>
      </c>
      <c r="J13523">
        <v>0</v>
      </c>
      <c r="K13523">
        <v>0</v>
      </c>
      <c r="L13523">
        <v>1</v>
      </c>
      <c r="M13523">
        <v>1</v>
      </c>
      <c r="N13523">
        <v>1</v>
      </c>
      <c r="O13523">
        <v>1</v>
      </c>
      <c r="P13523">
        <v>1</v>
      </c>
      <c r="Q13523">
        <v>1</v>
      </c>
      <c r="R13523">
        <v>1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</row>
    <row r="13524" spans="1:36" x14ac:dyDescent="0.3">
      <c r="A13524">
        <v>13521</v>
      </c>
      <c r="B13524">
        <v>7601165</v>
      </c>
      <c r="C13524">
        <v>7601165</v>
      </c>
      <c r="D13524">
        <v>7601165</v>
      </c>
      <c r="F13524" s="1" t="s">
        <v>43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</row>
    <row r="13525" spans="1:36" x14ac:dyDescent="0.3">
      <c r="A13525">
        <v>13522</v>
      </c>
      <c r="B13525">
        <v>7601166</v>
      </c>
      <c r="C13525">
        <v>7601166</v>
      </c>
      <c r="D13525">
        <v>7601166</v>
      </c>
      <c r="F13525" s="1" t="s">
        <v>43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</row>
    <row r="13526" spans="1:36" x14ac:dyDescent="0.3">
      <c r="A13526">
        <v>13523</v>
      </c>
      <c r="B13526">
        <v>7601167</v>
      </c>
      <c r="C13526">
        <v>7601167</v>
      </c>
      <c r="D13526">
        <v>7601167</v>
      </c>
      <c r="F13526" s="1" t="s">
        <v>43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</row>
    <row r="13527" spans="1:36" x14ac:dyDescent="0.3">
      <c r="A13527">
        <v>13524</v>
      </c>
      <c r="B13527">
        <v>7601168</v>
      </c>
      <c r="C13527">
        <v>7601168</v>
      </c>
      <c r="D13527">
        <v>7601168</v>
      </c>
      <c r="F13527" s="1" t="s">
        <v>43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</row>
    <row r="13528" spans="1:36" x14ac:dyDescent="0.3">
      <c r="A13528">
        <v>13525</v>
      </c>
      <c r="B13528">
        <v>7601169</v>
      </c>
      <c r="C13528">
        <v>7601169</v>
      </c>
      <c r="D13528">
        <v>7601169</v>
      </c>
      <c r="F13528" s="1" t="s">
        <v>43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</row>
    <row r="13529" spans="1:36" x14ac:dyDescent="0.3">
      <c r="A13529">
        <v>13526</v>
      </c>
      <c r="B13529">
        <v>7601170</v>
      </c>
      <c r="C13529">
        <v>7601170</v>
      </c>
      <c r="D13529">
        <v>7601170</v>
      </c>
      <c r="F13529" s="1" t="s">
        <v>43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</row>
    <row r="13530" spans="1:36" x14ac:dyDescent="0.3">
      <c r="A13530">
        <v>13527</v>
      </c>
      <c r="B13530">
        <v>7601171</v>
      </c>
      <c r="C13530">
        <v>7601171</v>
      </c>
      <c r="D13530">
        <v>7601171</v>
      </c>
      <c r="F13530" s="1" t="s">
        <v>43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</row>
    <row r="13531" spans="1:36" x14ac:dyDescent="0.3">
      <c r="A13531">
        <v>13528</v>
      </c>
      <c r="B13531">
        <v>7601172</v>
      </c>
      <c r="C13531">
        <v>7601172</v>
      </c>
      <c r="D13531">
        <v>7601172</v>
      </c>
      <c r="F13531" s="1" t="s">
        <v>43</v>
      </c>
      <c r="G13531">
        <v>2</v>
      </c>
      <c r="H13531">
        <v>2</v>
      </c>
      <c r="I13531">
        <v>0</v>
      </c>
      <c r="J13531">
        <v>0</v>
      </c>
      <c r="K13531">
        <v>2</v>
      </c>
      <c r="L13531">
        <v>2</v>
      </c>
      <c r="M13531">
        <v>2</v>
      </c>
      <c r="N13531">
        <v>2</v>
      </c>
      <c r="O13531">
        <v>2</v>
      </c>
      <c r="P13531">
        <v>2</v>
      </c>
      <c r="Q13531">
        <v>2</v>
      </c>
      <c r="R13531">
        <v>2</v>
      </c>
      <c r="S13531">
        <v>1</v>
      </c>
      <c r="T13531">
        <v>1</v>
      </c>
      <c r="U13531">
        <v>0</v>
      </c>
      <c r="V13531">
        <v>0</v>
      </c>
      <c r="W13531">
        <v>0</v>
      </c>
      <c r="X13531">
        <v>0</v>
      </c>
      <c r="Y13531">
        <v>1</v>
      </c>
      <c r="Z13531">
        <v>1</v>
      </c>
      <c r="AA13531">
        <v>0</v>
      </c>
      <c r="AB13531">
        <v>0</v>
      </c>
      <c r="AC13531">
        <v>0</v>
      </c>
      <c r="AD13531">
        <v>0</v>
      </c>
      <c r="AE13531">
        <v>1</v>
      </c>
      <c r="AF13531">
        <v>1</v>
      </c>
      <c r="AG13531">
        <v>0</v>
      </c>
      <c r="AH13531">
        <v>0</v>
      </c>
      <c r="AI13531">
        <v>0</v>
      </c>
      <c r="AJ13531">
        <v>0</v>
      </c>
    </row>
    <row r="13532" spans="1:36" x14ac:dyDescent="0.3">
      <c r="A13532">
        <v>13529</v>
      </c>
      <c r="B13532">
        <v>7601173</v>
      </c>
      <c r="C13532">
        <v>7601173</v>
      </c>
      <c r="D13532">
        <v>7601173</v>
      </c>
      <c r="F13532" s="1" t="s">
        <v>43</v>
      </c>
      <c r="G13532">
        <v>1</v>
      </c>
      <c r="H13532">
        <v>1</v>
      </c>
      <c r="I13532">
        <v>0</v>
      </c>
      <c r="J13532">
        <v>0</v>
      </c>
      <c r="K13532">
        <v>1</v>
      </c>
      <c r="L13532">
        <v>1</v>
      </c>
      <c r="M13532">
        <v>1</v>
      </c>
      <c r="N13532">
        <v>1</v>
      </c>
      <c r="O13532">
        <v>1</v>
      </c>
      <c r="P13532">
        <v>1</v>
      </c>
      <c r="Q13532">
        <v>1</v>
      </c>
      <c r="R13532">
        <v>1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</row>
    <row r="13533" spans="1:36" x14ac:dyDescent="0.3">
      <c r="A13533">
        <v>13530</v>
      </c>
      <c r="B13533">
        <v>7601174</v>
      </c>
      <c r="C13533">
        <v>7601174</v>
      </c>
      <c r="D13533">
        <v>7601174</v>
      </c>
      <c r="F13533" s="1" t="s">
        <v>43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</row>
    <row r="13534" spans="1:36" x14ac:dyDescent="0.3">
      <c r="A13534">
        <v>13531</v>
      </c>
      <c r="B13534">
        <v>7601175</v>
      </c>
      <c r="C13534">
        <v>7601175</v>
      </c>
      <c r="D13534">
        <v>7601175</v>
      </c>
      <c r="F13534" s="1" t="s">
        <v>43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</row>
    <row r="13535" spans="1:36" x14ac:dyDescent="0.3">
      <c r="A13535">
        <v>13532</v>
      </c>
      <c r="B13535">
        <v>7601176</v>
      </c>
      <c r="C13535">
        <v>7601176</v>
      </c>
      <c r="D13535">
        <v>7601176</v>
      </c>
      <c r="F13535" s="1" t="s">
        <v>43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</row>
    <row r="13536" spans="1:36" x14ac:dyDescent="0.3">
      <c r="A13536">
        <v>13533</v>
      </c>
      <c r="B13536">
        <v>7601177</v>
      </c>
      <c r="C13536">
        <v>7601177</v>
      </c>
      <c r="D13536">
        <v>7601177</v>
      </c>
      <c r="F13536" s="1" t="s">
        <v>43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</row>
    <row r="13537" spans="1:36" x14ac:dyDescent="0.3">
      <c r="A13537">
        <v>13534</v>
      </c>
      <c r="B13537">
        <v>7602339</v>
      </c>
      <c r="C13537">
        <v>7602339</v>
      </c>
      <c r="F13537" s="1" t="s">
        <v>4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36</v>
      </c>
      <c r="AB13537">
        <v>0</v>
      </c>
      <c r="AC13537">
        <v>0</v>
      </c>
      <c r="AD13537">
        <v>36</v>
      </c>
      <c r="AE13537">
        <v>0</v>
      </c>
      <c r="AF13537">
        <v>0</v>
      </c>
      <c r="AG13537">
        <v>75</v>
      </c>
      <c r="AH13537">
        <v>0</v>
      </c>
      <c r="AI13537">
        <v>0</v>
      </c>
      <c r="AJ13537">
        <v>75</v>
      </c>
    </row>
    <row r="13538" spans="1:36" x14ac:dyDescent="0.3">
      <c r="A13538">
        <v>13535</v>
      </c>
      <c r="B13538">
        <v>7603848</v>
      </c>
      <c r="D13538">
        <v>7603848</v>
      </c>
      <c r="F13538" s="1" t="s">
        <v>50</v>
      </c>
      <c r="G13538">
        <v>1</v>
      </c>
      <c r="H13538">
        <v>1</v>
      </c>
      <c r="I13538">
        <v>0</v>
      </c>
      <c r="J13538">
        <v>0</v>
      </c>
      <c r="K13538">
        <v>1</v>
      </c>
      <c r="L13538">
        <v>1</v>
      </c>
      <c r="M13538">
        <v>1</v>
      </c>
      <c r="N13538">
        <v>1</v>
      </c>
      <c r="O13538">
        <v>0</v>
      </c>
      <c r="P13538">
        <v>0</v>
      </c>
      <c r="Q13538">
        <v>0</v>
      </c>
      <c r="R13538">
        <v>1</v>
      </c>
    </row>
    <row r="13539" spans="1:36" x14ac:dyDescent="0.3">
      <c r="A13539">
        <v>13536</v>
      </c>
      <c r="B13539">
        <v>7603849</v>
      </c>
      <c r="D13539">
        <v>7603849</v>
      </c>
      <c r="F13539" s="1" t="s">
        <v>50</v>
      </c>
      <c r="G13539">
        <v>2</v>
      </c>
      <c r="H13539">
        <v>2</v>
      </c>
      <c r="I13539">
        <v>0</v>
      </c>
      <c r="J13539">
        <v>0</v>
      </c>
      <c r="K13539">
        <v>2</v>
      </c>
      <c r="L13539">
        <v>2</v>
      </c>
      <c r="M13539">
        <v>2</v>
      </c>
      <c r="N13539">
        <v>2</v>
      </c>
      <c r="O13539">
        <v>2</v>
      </c>
      <c r="P13539">
        <v>2</v>
      </c>
      <c r="Q13539">
        <v>2</v>
      </c>
      <c r="R13539">
        <v>2</v>
      </c>
    </row>
    <row r="13540" spans="1:36" x14ac:dyDescent="0.3">
      <c r="A13540">
        <v>13537</v>
      </c>
      <c r="B13540">
        <v>7603850</v>
      </c>
      <c r="D13540">
        <v>7603850</v>
      </c>
      <c r="F13540" s="1" t="s">
        <v>50</v>
      </c>
      <c r="G13540">
        <v>2</v>
      </c>
      <c r="H13540">
        <v>2</v>
      </c>
      <c r="I13540">
        <v>0</v>
      </c>
      <c r="J13540">
        <v>0</v>
      </c>
      <c r="K13540">
        <v>2</v>
      </c>
      <c r="L13540">
        <v>2</v>
      </c>
      <c r="M13540">
        <v>2</v>
      </c>
      <c r="N13540">
        <v>2</v>
      </c>
      <c r="O13540">
        <v>2</v>
      </c>
      <c r="P13540">
        <v>2</v>
      </c>
      <c r="Q13540">
        <v>2</v>
      </c>
      <c r="R13540">
        <v>2</v>
      </c>
    </row>
    <row r="13541" spans="1:36" x14ac:dyDescent="0.3">
      <c r="A13541">
        <v>13538</v>
      </c>
      <c r="B13541">
        <v>7603851</v>
      </c>
      <c r="D13541">
        <v>7603851</v>
      </c>
      <c r="F13541" s="1" t="s">
        <v>50</v>
      </c>
      <c r="G13541">
        <v>2</v>
      </c>
      <c r="H13541">
        <v>2</v>
      </c>
      <c r="I13541">
        <v>0</v>
      </c>
      <c r="J13541">
        <v>0</v>
      </c>
      <c r="K13541">
        <v>2</v>
      </c>
      <c r="L13541">
        <v>2</v>
      </c>
      <c r="M13541">
        <v>2</v>
      </c>
      <c r="N13541">
        <v>2</v>
      </c>
      <c r="O13541">
        <v>2</v>
      </c>
      <c r="P13541">
        <v>2</v>
      </c>
      <c r="Q13541">
        <v>2</v>
      </c>
      <c r="R13541">
        <v>2</v>
      </c>
    </row>
    <row r="13542" spans="1:36" x14ac:dyDescent="0.3">
      <c r="A13542">
        <v>13539</v>
      </c>
      <c r="B13542">
        <v>7603852</v>
      </c>
      <c r="D13542">
        <v>7603852</v>
      </c>
      <c r="F13542" s="1" t="s">
        <v>50</v>
      </c>
      <c r="G13542">
        <v>2</v>
      </c>
      <c r="H13542">
        <v>2</v>
      </c>
      <c r="I13542">
        <v>0</v>
      </c>
      <c r="J13542">
        <v>0</v>
      </c>
      <c r="K13542">
        <v>2</v>
      </c>
      <c r="L13542">
        <v>2</v>
      </c>
      <c r="M13542">
        <v>2</v>
      </c>
      <c r="N13542">
        <v>2</v>
      </c>
      <c r="O13542">
        <v>2</v>
      </c>
      <c r="P13542">
        <v>2</v>
      </c>
      <c r="Q13542">
        <v>2</v>
      </c>
      <c r="R13542">
        <v>2</v>
      </c>
    </row>
    <row r="13543" spans="1:36" x14ac:dyDescent="0.3">
      <c r="A13543">
        <v>13540</v>
      </c>
      <c r="B13543">
        <v>7603853</v>
      </c>
      <c r="D13543">
        <v>7603853</v>
      </c>
      <c r="F13543" s="1" t="s">
        <v>50</v>
      </c>
      <c r="G13543">
        <v>2</v>
      </c>
      <c r="H13543">
        <v>2</v>
      </c>
      <c r="I13543">
        <v>0</v>
      </c>
      <c r="J13543">
        <v>0</v>
      </c>
      <c r="K13543">
        <v>2</v>
      </c>
      <c r="L13543">
        <v>2</v>
      </c>
      <c r="M13543">
        <v>2</v>
      </c>
      <c r="N13543">
        <v>2</v>
      </c>
      <c r="O13543">
        <v>2</v>
      </c>
      <c r="P13543">
        <v>2</v>
      </c>
      <c r="Q13543">
        <v>2</v>
      </c>
      <c r="R13543">
        <v>2</v>
      </c>
    </row>
    <row r="13544" spans="1:36" x14ac:dyDescent="0.3">
      <c r="A13544">
        <v>13541</v>
      </c>
      <c r="B13544">
        <v>7603854</v>
      </c>
      <c r="D13544">
        <v>7603854</v>
      </c>
      <c r="F13544" s="1" t="s">
        <v>50</v>
      </c>
      <c r="G13544">
        <v>1</v>
      </c>
      <c r="H13544">
        <v>1</v>
      </c>
      <c r="I13544">
        <v>0</v>
      </c>
      <c r="J13544">
        <v>0</v>
      </c>
      <c r="K13544">
        <v>1</v>
      </c>
      <c r="L13544">
        <v>1</v>
      </c>
      <c r="M13544">
        <v>1</v>
      </c>
      <c r="N13544">
        <v>1</v>
      </c>
      <c r="O13544">
        <v>0</v>
      </c>
      <c r="P13544">
        <v>0</v>
      </c>
      <c r="Q13544">
        <v>0</v>
      </c>
      <c r="R13544">
        <v>1</v>
      </c>
    </row>
    <row r="13545" spans="1:36" x14ac:dyDescent="0.3">
      <c r="A13545">
        <v>13542</v>
      </c>
      <c r="B13545">
        <v>7604188</v>
      </c>
      <c r="D13545">
        <v>7604188</v>
      </c>
      <c r="F13545" s="1" t="s">
        <v>43</v>
      </c>
      <c r="G13545">
        <v>1</v>
      </c>
      <c r="H13545">
        <v>2</v>
      </c>
      <c r="I13545">
        <v>0</v>
      </c>
      <c r="J13545">
        <v>0</v>
      </c>
      <c r="K13545">
        <v>1</v>
      </c>
      <c r="L13545">
        <v>1</v>
      </c>
      <c r="M13545">
        <v>1</v>
      </c>
      <c r="N13545">
        <v>1</v>
      </c>
      <c r="O13545">
        <v>2</v>
      </c>
      <c r="P13545">
        <v>2</v>
      </c>
      <c r="Q13545">
        <v>2</v>
      </c>
      <c r="R13545">
        <v>2</v>
      </c>
    </row>
    <row r="13546" spans="1:36" x14ac:dyDescent="0.3">
      <c r="A13546">
        <v>13543</v>
      </c>
      <c r="B13546">
        <v>7604189</v>
      </c>
      <c r="D13546">
        <v>7604189</v>
      </c>
      <c r="F13546" s="1" t="s">
        <v>43</v>
      </c>
      <c r="G13546">
        <v>28</v>
      </c>
      <c r="H13546">
        <v>28</v>
      </c>
      <c r="I13546">
        <v>28</v>
      </c>
      <c r="J13546">
        <v>28</v>
      </c>
      <c r="K13546">
        <v>28</v>
      </c>
      <c r="L13546">
        <v>28</v>
      </c>
      <c r="M13546">
        <v>28</v>
      </c>
      <c r="N13546">
        <v>28</v>
      </c>
      <c r="O13546">
        <v>28</v>
      </c>
      <c r="P13546">
        <v>28</v>
      </c>
      <c r="Q13546">
        <v>28</v>
      </c>
      <c r="R13546">
        <v>28</v>
      </c>
    </row>
    <row r="13547" spans="1:36" x14ac:dyDescent="0.3">
      <c r="A13547">
        <v>13544</v>
      </c>
      <c r="B13547">
        <v>7605489</v>
      </c>
      <c r="C13547">
        <v>7605489</v>
      </c>
      <c r="D13547">
        <v>7605489</v>
      </c>
      <c r="F13547" s="1" t="s">
        <v>71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</row>
    <row r="13548" spans="1:36" x14ac:dyDescent="0.3">
      <c r="A13548">
        <v>13545</v>
      </c>
      <c r="B13548">
        <v>7605490</v>
      </c>
      <c r="C13548">
        <v>7605490</v>
      </c>
      <c r="D13548">
        <v>7605490</v>
      </c>
      <c r="F13548" s="1" t="s">
        <v>71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</row>
    <row r="13549" spans="1:36" x14ac:dyDescent="0.3">
      <c r="A13549">
        <v>13546</v>
      </c>
      <c r="B13549">
        <v>7605491</v>
      </c>
      <c r="C13549">
        <v>7605491</v>
      </c>
      <c r="D13549">
        <v>7605491</v>
      </c>
      <c r="F13549" s="1" t="s">
        <v>71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</row>
    <row r="13550" spans="1:36" x14ac:dyDescent="0.3">
      <c r="A13550">
        <v>13547</v>
      </c>
      <c r="B13550">
        <v>7605492</v>
      </c>
      <c r="C13550">
        <v>7605492</v>
      </c>
      <c r="D13550">
        <v>7605492</v>
      </c>
      <c r="F13550" s="1" t="s">
        <v>71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</row>
    <row r="13551" spans="1:36" x14ac:dyDescent="0.3">
      <c r="A13551">
        <v>13548</v>
      </c>
      <c r="B13551">
        <v>7605493</v>
      </c>
      <c r="C13551">
        <v>7605493</v>
      </c>
      <c r="D13551">
        <v>7605493</v>
      </c>
      <c r="F13551" s="1" t="s">
        <v>71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</row>
    <row r="13552" spans="1:36" x14ac:dyDescent="0.3">
      <c r="A13552">
        <v>13549</v>
      </c>
      <c r="B13552">
        <v>7605494</v>
      </c>
      <c r="C13552">
        <v>7605494</v>
      </c>
      <c r="D13552">
        <v>7605494</v>
      </c>
      <c r="F13552" s="1" t="s">
        <v>71</v>
      </c>
      <c r="G13552">
        <v>1</v>
      </c>
      <c r="H13552">
        <v>1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1</v>
      </c>
      <c r="O13552">
        <v>0</v>
      </c>
      <c r="P13552">
        <v>0</v>
      </c>
      <c r="Q13552">
        <v>0</v>
      </c>
      <c r="R13552">
        <v>1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</row>
    <row r="13553" spans="1:36" x14ac:dyDescent="0.3">
      <c r="A13553">
        <v>13550</v>
      </c>
      <c r="B13553">
        <v>7605495</v>
      </c>
      <c r="C13553">
        <v>7605495</v>
      </c>
      <c r="D13553">
        <v>7605495</v>
      </c>
      <c r="F13553" s="1" t="s">
        <v>71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</row>
    <row r="13554" spans="1:36" x14ac:dyDescent="0.3">
      <c r="A13554">
        <v>13551</v>
      </c>
      <c r="B13554">
        <v>7605496</v>
      </c>
      <c r="C13554">
        <v>7605496</v>
      </c>
      <c r="D13554">
        <v>7605496</v>
      </c>
      <c r="F13554" s="1" t="s">
        <v>71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</row>
    <row r="13555" spans="1:36" x14ac:dyDescent="0.3">
      <c r="A13555">
        <v>13552</v>
      </c>
      <c r="B13555">
        <v>7605497</v>
      </c>
      <c r="C13555">
        <v>7605497</v>
      </c>
      <c r="D13555">
        <v>7605497</v>
      </c>
      <c r="F13555" s="1" t="s">
        <v>71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</row>
    <row r="13556" spans="1:36" x14ac:dyDescent="0.3">
      <c r="A13556">
        <v>13553</v>
      </c>
      <c r="B13556">
        <v>7605498</v>
      </c>
      <c r="C13556">
        <v>7605498</v>
      </c>
      <c r="D13556">
        <v>7605498</v>
      </c>
      <c r="F13556" s="1" t="s">
        <v>71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1</v>
      </c>
      <c r="T13556">
        <v>1</v>
      </c>
      <c r="U13556">
        <v>0</v>
      </c>
      <c r="V13556">
        <v>0</v>
      </c>
      <c r="W13556">
        <v>0</v>
      </c>
      <c r="X13556">
        <v>0</v>
      </c>
      <c r="Y13556">
        <v>1</v>
      </c>
      <c r="Z13556">
        <v>1</v>
      </c>
      <c r="AA13556">
        <v>0</v>
      </c>
      <c r="AB13556">
        <v>0</v>
      </c>
      <c r="AC13556">
        <v>0</v>
      </c>
      <c r="AD13556">
        <v>0</v>
      </c>
      <c r="AE13556">
        <v>1</v>
      </c>
      <c r="AF13556">
        <v>1</v>
      </c>
      <c r="AG13556">
        <v>0</v>
      </c>
      <c r="AH13556">
        <v>0</v>
      </c>
      <c r="AI13556">
        <v>0</v>
      </c>
      <c r="AJ13556">
        <v>0</v>
      </c>
    </row>
    <row r="13557" spans="1:36" x14ac:dyDescent="0.3">
      <c r="A13557">
        <v>13554</v>
      </c>
      <c r="B13557">
        <v>7605499</v>
      </c>
      <c r="C13557">
        <v>7605499</v>
      </c>
      <c r="D13557">
        <v>7605499</v>
      </c>
      <c r="F13557" s="1" t="s">
        <v>71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1</v>
      </c>
      <c r="T13557">
        <v>1</v>
      </c>
      <c r="U13557">
        <v>0</v>
      </c>
      <c r="V13557">
        <v>0</v>
      </c>
      <c r="W13557">
        <v>0</v>
      </c>
      <c r="X13557">
        <v>0</v>
      </c>
      <c r="Y13557">
        <v>1</v>
      </c>
      <c r="Z13557">
        <v>1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</row>
    <row r="13558" spans="1:36" x14ac:dyDescent="0.3">
      <c r="A13558">
        <v>13555</v>
      </c>
      <c r="B13558">
        <v>7605500</v>
      </c>
      <c r="C13558">
        <v>7605500</v>
      </c>
      <c r="D13558">
        <v>7605500</v>
      </c>
      <c r="F13558" s="1" t="s">
        <v>71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1</v>
      </c>
      <c r="T13558">
        <v>1</v>
      </c>
      <c r="U13558">
        <v>0</v>
      </c>
      <c r="V13558">
        <v>0</v>
      </c>
      <c r="W13558">
        <v>0</v>
      </c>
      <c r="X13558">
        <v>0</v>
      </c>
      <c r="Y13558">
        <v>1</v>
      </c>
      <c r="Z13558">
        <v>1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</row>
    <row r="13559" spans="1:36" x14ac:dyDescent="0.3">
      <c r="A13559">
        <v>13556</v>
      </c>
      <c r="B13559">
        <v>7605501</v>
      </c>
      <c r="C13559">
        <v>7605501</v>
      </c>
      <c r="D13559">
        <v>7605501</v>
      </c>
      <c r="F13559" s="1" t="s">
        <v>71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</row>
    <row r="13560" spans="1:36" x14ac:dyDescent="0.3">
      <c r="A13560">
        <v>13557</v>
      </c>
      <c r="B13560">
        <v>7605502</v>
      </c>
      <c r="C13560">
        <v>7605502</v>
      </c>
      <c r="D13560">
        <v>7605502</v>
      </c>
      <c r="F13560" s="1" t="s">
        <v>71</v>
      </c>
      <c r="G13560">
        <v>1</v>
      </c>
      <c r="H13560">
        <v>1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1</v>
      </c>
      <c r="O13560">
        <v>0</v>
      </c>
      <c r="P13560">
        <v>0</v>
      </c>
      <c r="Q13560">
        <v>0</v>
      </c>
      <c r="R13560">
        <v>1</v>
      </c>
      <c r="S13560">
        <v>1</v>
      </c>
      <c r="T13560">
        <v>1</v>
      </c>
      <c r="U13560">
        <v>0</v>
      </c>
      <c r="V13560">
        <v>0</v>
      </c>
      <c r="W13560">
        <v>0</v>
      </c>
      <c r="X13560">
        <v>0</v>
      </c>
      <c r="Y13560">
        <v>1</v>
      </c>
      <c r="Z13560">
        <v>1</v>
      </c>
      <c r="AA13560">
        <v>0</v>
      </c>
      <c r="AB13560">
        <v>0</v>
      </c>
      <c r="AC13560">
        <v>0</v>
      </c>
      <c r="AD13560">
        <v>0</v>
      </c>
      <c r="AE13560">
        <v>1</v>
      </c>
      <c r="AF13560">
        <v>1</v>
      </c>
      <c r="AG13560">
        <v>0</v>
      </c>
      <c r="AH13560">
        <v>0</v>
      </c>
      <c r="AI13560">
        <v>0</v>
      </c>
      <c r="AJ13560">
        <v>0</v>
      </c>
    </row>
    <row r="13561" spans="1:36" x14ac:dyDescent="0.3">
      <c r="A13561">
        <v>13558</v>
      </c>
      <c r="B13561">
        <v>7605503</v>
      </c>
      <c r="C13561">
        <v>7605503</v>
      </c>
      <c r="D13561">
        <v>7605503</v>
      </c>
      <c r="F13561" s="1" t="s">
        <v>71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</row>
    <row r="13562" spans="1:36" x14ac:dyDescent="0.3">
      <c r="A13562">
        <v>13559</v>
      </c>
      <c r="B13562">
        <v>7605504</v>
      </c>
      <c r="C13562">
        <v>7605504</v>
      </c>
      <c r="D13562">
        <v>7605504</v>
      </c>
      <c r="F13562" s="1" t="s">
        <v>71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</row>
    <row r="13563" spans="1:36" x14ac:dyDescent="0.3">
      <c r="A13563">
        <v>13560</v>
      </c>
      <c r="B13563">
        <v>7605505</v>
      </c>
      <c r="C13563">
        <v>7605505</v>
      </c>
      <c r="D13563">
        <v>7605505</v>
      </c>
      <c r="F13563" s="1" t="s">
        <v>71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</row>
    <row r="13564" spans="1:36" x14ac:dyDescent="0.3">
      <c r="A13564">
        <v>13561</v>
      </c>
      <c r="B13564">
        <v>7605506</v>
      </c>
      <c r="D13564">
        <v>7605506</v>
      </c>
      <c r="F13564" s="1" t="s">
        <v>71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</row>
    <row r="13565" spans="1:36" x14ac:dyDescent="0.3">
      <c r="A13565">
        <v>13562</v>
      </c>
      <c r="B13565">
        <v>7605509</v>
      </c>
      <c r="C13565">
        <v>7605509</v>
      </c>
      <c r="D13565">
        <v>7605509</v>
      </c>
      <c r="F13565" s="1" t="s">
        <v>71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  <c r="AJ13565">
        <v>0</v>
      </c>
    </row>
    <row r="13566" spans="1:36" x14ac:dyDescent="0.3">
      <c r="A13566">
        <v>13563</v>
      </c>
      <c r="B13566">
        <v>7605510</v>
      </c>
      <c r="C13566">
        <v>7605510</v>
      </c>
      <c r="D13566">
        <v>7605510</v>
      </c>
      <c r="F13566" s="1" t="s">
        <v>71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</row>
    <row r="13567" spans="1:36" x14ac:dyDescent="0.3">
      <c r="A13567">
        <v>13564</v>
      </c>
      <c r="B13567">
        <v>7605511</v>
      </c>
      <c r="C13567">
        <v>7605511</v>
      </c>
      <c r="D13567">
        <v>7605511</v>
      </c>
      <c r="F13567" s="1" t="s">
        <v>71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</row>
    <row r="13568" spans="1:36" x14ac:dyDescent="0.3">
      <c r="A13568">
        <v>13565</v>
      </c>
      <c r="B13568">
        <v>7605512</v>
      </c>
      <c r="C13568">
        <v>7605512</v>
      </c>
      <c r="D13568">
        <v>7605512</v>
      </c>
      <c r="F13568" s="1" t="s">
        <v>71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</row>
    <row r="13569" spans="1:36" x14ac:dyDescent="0.3">
      <c r="A13569">
        <v>13566</v>
      </c>
      <c r="B13569">
        <v>7605513</v>
      </c>
      <c r="C13569">
        <v>7605513</v>
      </c>
      <c r="D13569">
        <v>7605513</v>
      </c>
      <c r="F13569" s="1" t="s">
        <v>71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</row>
    <row r="13570" spans="1:36" x14ac:dyDescent="0.3">
      <c r="A13570">
        <v>13567</v>
      </c>
      <c r="B13570">
        <v>7605514</v>
      </c>
      <c r="C13570">
        <v>7605514</v>
      </c>
      <c r="D13570">
        <v>7605514</v>
      </c>
      <c r="F13570" s="1" t="s">
        <v>71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</row>
    <row r="13571" spans="1:36" x14ac:dyDescent="0.3">
      <c r="A13571">
        <v>13568</v>
      </c>
      <c r="B13571">
        <v>7605515</v>
      </c>
      <c r="C13571">
        <v>7605515</v>
      </c>
      <c r="D13571">
        <v>7605515</v>
      </c>
      <c r="F13571" s="1" t="s">
        <v>71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</row>
    <row r="13572" spans="1:36" x14ac:dyDescent="0.3">
      <c r="A13572">
        <v>13569</v>
      </c>
      <c r="B13572">
        <v>7605516</v>
      </c>
      <c r="C13572">
        <v>7605516</v>
      </c>
      <c r="D13572">
        <v>7605516</v>
      </c>
      <c r="F13572" s="1" t="s">
        <v>71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</row>
    <row r="13573" spans="1:36" x14ac:dyDescent="0.3">
      <c r="A13573">
        <v>13570</v>
      </c>
      <c r="B13573">
        <v>7605517</v>
      </c>
      <c r="C13573">
        <v>7605517</v>
      </c>
      <c r="D13573">
        <v>7605517</v>
      </c>
      <c r="F13573" s="1" t="s">
        <v>71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</row>
    <row r="13574" spans="1:36" x14ac:dyDescent="0.3">
      <c r="A13574">
        <v>13571</v>
      </c>
      <c r="B13574">
        <v>7605518</v>
      </c>
      <c r="C13574">
        <v>7605518</v>
      </c>
      <c r="D13574">
        <v>7605518</v>
      </c>
      <c r="F13574" s="1" t="s">
        <v>71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v>0</v>
      </c>
    </row>
    <row r="13575" spans="1:36" x14ac:dyDescent="0.3">
      <c r="A13575">
        <v>13572</v>
      </c>
      <c r="B13575">
        <v>7605519</v>
      </c>
      <c r="C13575">
        <v>7605519</v>
      </c>
      <c r="D13575">
        <v>7605519</v>
      </c>
      <c r="F13575" s="1" t="s">
        <v>71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</row>
    <row r="13576" spans="1:36" x14ac:dyDescent="0.3">
      <c r="A13576">
        <v>13573</v>
      </c>
      <c r="B13576">
        <v>7606040</v>
      </c>
      <c r="C13576">
        <v>7606040</v>
      </c>
      <c r="D13576">
        <v>7606040</v>
      </c>
      <c r="F13576" s="1" t="s">
        <v>4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</row>
    <row r="13577" spans="1:36" x14ac:dyDescent="0.3">
      <c r="A13577">
        <v>13574</v>
      </c>
      <c r="B13577">
        <v>7606041</v>
      </c>
      <c r="C13577">
        <v>7606041</v>
      </c>
      <c r="D13577">
        <v>7606041</v>
      </c>
      <c r="F13577" s="1" t="s">
        <v>4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</row>
    <row r="13578" spans="1:36" x14ac:dyDescent="0.3">
      <c r="A13578">
        <v>13575</v>
      </c>
      <c r="B13578">
        <v>7606042</v>
      </c>
      <c r="C13578">
        <v>7606042</v>
      </c>
      <c r="F13578" s="1" t="s">
        <v>4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</row>
    <row r="13579" spans="1:36" x14ac:dyDescent="0.3">
      <c r="A13579">
        <v>13576</v>
      </c>
      <c r="B13579">
        <v>7606123</v>
      </c>
      <c r="D13579">
        <v>7606123</v>
      </c>
      <c r="F13579" s="1" t="s">
        <v>59</v>
      </c>
      <c r="G13579">
        <v>7</v>
      </c>
      <c r="H13579">
        <v>7</v>
      </c>
      <c r="I13579">
        <v>7</v>
      </c>
      <c r="J13579">
        <v>7</v>
      </c>
      <c r="K13579">
        <v>0</v>
      </c>
      <c r="L13579">
        <v>7</v>
      </c>
      <c r="M13579">
        <v>7</v>
      </c>
      <c r="N13579">
        <v>7</v>
      </c>
      <c r="O13579">
        <v>0</v>
      </c>
      <c r="P13579">
        <v>7</v>
      </c>
      <c r="Q13579">
        <v>7</v>
      </c>
      <c r="R13579">
        <v>7</v>
      </c>
    </row>
    <row r="13580" spans="1:36" x14ac:dyDescent="0.3">
      <c r="A13580">
        <v>13577</v>
      </c>
      <c r="B13580">
        <v>7607428</v>
      </c>
      <c r="D13580">
        <v>7607428</v>
      </c>
      <c r="F13580" s="1" t="s">
        <v>5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</row>
    <row r="13581" spans="1:36" x14ac:dyDescent="0.3">
      <c r="A13581">
        <v>13578</v>
      </c>
      <c r="B13581">
        <v>7607429</v>
      </c>
      <c r="D13581">
        <v>7607429</v>
      </c>
      <c r="F13581" s="1" t="s">
        <v>5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</row>
    <row r="13582" spans="1:36" x14ac:dyDescent="0.3">
      <c r="A13582">
        <v>13579</v>
      </c>
      <c r="B13582">
        <v>7607430</v>
      </c>
      <c r="D13582">
        <v>7607430</v>
      </c>
      <c r="F13582" s="1" t="s">
        <v>5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</row>
    <row r="13583" spans="1:36" x14ac:dyDescent="0.3">
      <c r="A13583">
        <v>13580</v>
      </c>
      <c r="B13583">
        <v>7607431</v>
      </c>
      <c r="D13583">
        <v>7607431</v>
      </c>
      <c r="F13583" s="1" t="s">
        <v>50</v>
      </c>
      <c r="G13583">
        <v>1</v>
      </c>
      <c r="H13583">
        <v>1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1</v>
      </c>
      <c r="O13583">
        <v>0</v>
      </c>
      <c r="P13583">
        <v>0</v>
      </c>
      <c r="Q13583">
        <v>0</v>
      </c>
      <c r="R13583">
        <v>1</v>
      </c>
    </row>
    <row r="13584" spans="1:36" x14ac:dyDescent="0.3">
      <c r="A13584">
        <v>13581</v>
      </c>
      <c r="B13584">
        <v>7607432</v>
      </c>
      <c r="D13584">
        <v>7607432</v>
      </c>
      <c r="F13584" s="1" t="s">
        <v>50</v>
      </c>
      <c r="G13584">
        <v>2</v>
      </c>
      <c r="H13584">
        <v>2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2</v>
      </c>
      <c r="O13584">
        <v>0</v>
      </c>
      <c r="P13584">
        <v>0</v>
      </c>
      <c r="Q13584">
        <v>0</v>
      </c>
      <c r="R13584">
        <v>2</v>
      </c>
    </row>
    <row r="13585" spans="1:36" x14ac:dyDescent="0.3">
      <c r="A13585">
        <v>13582</v>
      </c>
      <c r="B13585">
        <v>7607433</v>
      </c>
      <c r="D13585">
        <v>7607433</v>
      </c>
      <c r="F13585" s="1" t="s">
        <v>50</v>
      </c>
      <c r="G13585">
        <v>3</v>
      </c>
      <c r="H13585">
        <v>3</v>
      </c>
      <c r="I13585">
        <v>3</v>
      </c>
      <c r="J13585">
        <v>3</v>
      </c>
      <c r="K13585">
        <v>0</v>
      </c>
      <c r="L13585">
        <v>0</v>
      </c>
      <c r="M13585">
        <v>3</v>
      </c>
      <c r="N13585">
        <v>3</v>
      </c>
      <c r="O13585">
        <v>0</v>
      </c>
      <c r="P13585">
        <v>0</v>
      </c>
      <c r="Q13585">
        <v>3</v>
      </c>
      <c r="R13585">
        <v>3</v>
      </c>
    </row>
    <row r="13586" spans="1:36" x14ac:dyDescent="0.3">
      <c r="A13586">
        <v>13583</v>
      </c>
      <c r="B13586">
        <v>7607435</v>
      </c>
      <c r="D13586">
        <v>7607435</v>
      </c>
      <c r="F13586" s="1" t="s">
        <v>5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</row>
    <row r="13587" spans="1:36" x14ac:dyDescent="0.3">
      <c r="A13587">
        <v>13584</v>
      </c>
      <c r="B13587">
        <v>7607942</v>
      </c>
      <c r="D13587">
        <v>7607942</v>
      </c>
      <c r="F13587" s="1" t="s">
        <v>43</v>
      </c>
      <c r="G13587">
        <v>1</v>
      </c>
      <c r="H13587">
        <v>1</v>
      </c>
      <c r="I13587">
        <v>0</v>
      </c>
      <c r="J13587">
        <v>0</v>
      </c>
      <c r="K13587">
        <v>0</v>
      </c>
      <c r="L13587">
        <v>1</v>
      </c>
      <c r="M13587">
        <v>1</v>
      </c>
      <c r="N13587">
        <v>1</v>
      </c>
      <c r="O13587">
        <v>1</v>
      </c>
      <c r="P13587">
        <v>1</v>
      </c>
      <c r="Q13587">
        <v>1</v>
      </c>
      <c r="R13587">
        <v>1</v>
      </c>
    </row>
    <row r="13588" spans="1:36" x14ac:dyDescent="0.3">
      <c r="A13588">
        <v>13585</v>
      </c>
      <c r="B13588">
        <v>7607943</v>
      </c>
      <c r="D13588">
        <v>7607943</v>
      </c>
      <c r="F13588" s="1" t="s">
        <v>43</v>
      </c>
      <c r="G13588">
        <v>1</v>
      </c>
      <c r="H13588">
        <v>1</v>
      </c>
      <c r="I13588">
        <v>0</v>
      </c>
      <c r="J13588">
        <v>0</v>
      </c>
      <c r="K13588">
        <v>0</v>
      </c>
      <c r="L13588">
        <v>1</v>
      </c>
      <c r="M13588">
        <v>1</v>
      </c>
      <c r="N13588">
        <v>1</v>
      </c>
      <c r="O13588">
        <v>0</v>
      </c>
      <c r="P13588">
        <v>0</v>
      </c>
      <c r="Q13588">
        <v>1</v>
      </c>
      <c r="R13588">
        <v>1</v>
      </c>
    </row>
    <row r="13589" spans="1:36" x14ac:dyDescent="0.3">
      <c r="A13589">
        <v>13586</v>
      </c>
      <c r="B13589">
        <v>7607944</v>
      </c>
      <c r="D13589">
        <v>7607944</v>
      </c>
      <c r="F13589" s="1" t="s">
        <v>43</v>
      </c>
      <c r="G13589">
        <v>1</v>
      </c>
      <c r="H13589">
        <v>1</v>
      </c>
      <c r="I13589">
        <v>0</v>
      </c>
      <c r="J13589">
        <v>0</v>
      </c>
      <c r="K13589">
        <v>1</v>
      </c>
      <c r="L13589">
        <v>1</v>
      </c>
      <c r="M13589">
        <v>1</v>
      </c>
      <c r="N13589">
        <v>1</v>
      </c>
      <c r="O13589">
        <v>0</v>
      </c>
      <c r="P13589">
        <v>1</v>
      </c>
      <c r="Q13589">
        <v>1</v>
      </c>
      <c r="R13589">
        <v>1</v>
      </c>
    </row>
    <row r="13590" spans="1:36" x14ac:dyDescent="0.3">
      <c r="A13590">
        <v>13587</v>
      </c>
      <c r="B13590">
        <v>7607945</v>
      </c>
      <c r="D13590">
        <v>7607945</v>
      </c>
      <c r="F13590" s="1" t="s">
        <v>43</v>
      </c>
      <c r="G13590">
        <v>2</v>
      </c>
      <c r="H13590">
        <v>2</v>
      </c>
      <c r="I13590">
        <v>0</v>
      </c>
      <c r="J13590">
        <v>0</v>
      </c>
      <c r="K13590">
        <v>2</v>
      </c>
      <c r="L13590">
        <v>2</v>
      </c>
      <c r="M13590">
        <v>2</v>
      </c>
      <c r="N13590">
        <v>2</v>
      </c>
      <c r="O13590">
        <v>2</v>
      </c>
      <c r="P13590">
        <v>2</v>
      </c>
      <c r="Q13590">
        <v>2</v>
      </c>
      <c r="R13590">
        <v>2</v>
      </c>
    </row>
    <row r="13591" spans="1:36" x14ac:dyDescent="0.3">
      <c r="A13591">
        <v>13588</v>
      </c>
      <c r="B13591">
        <v>7608293</v>
      </c>
      <c r="C13591">
        <v>7608293</v>
      </c>
      <c r="D13591">
        <v>7608293</v>
      </c>
      <c r="F13591" s="1" t="s">
        <v>71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0</v>
      </c>
    </row>
    <row r="13592" spans="1:36" x14ac:dyDescent="0.3">
      <c r="A13592">
        <v>13589</v>
      </c>
      <c r="B13592">
        <v>7608294</v>
      </c>
      <c r="C13592">
        <v>7608294</v>
      </c>
      <c r="D13592">
        <v>7608294</v>
      </c>
      <c r="F13592" s="1" t="s">
        <v>71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</row>
    <row r="13593" spans="1:36" x14ac:dyDescent="0.3">
      <c r="A13593">
        <v>13590</v>
      </c>
      <c r="B13593">
        <v>7608295</v>
      </c>
      <c r="C13593">
        <v>7608295</v>
      </c>
      <c r="D13593">
        <v>7608295</v>
      </c>
      <c r="F13593" s="1" t="s">
        <v>71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</row>
    <row r="13594" spans="1:36" x14ac:dyDescent="0.3">
      <c r="A13594">
        <v>13591</v>
      </c>
      <c r="B13594">
        <v>7608296</v>
      </c>
      <c r="C13594">
        <v>7608296</v>
      </c>
      <c r="D13594">
        <v>7608296</v>
      </c>
      <c r="F13594" s="1" t="s">
        <v>71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0</v>
      </c>
    </row>
    <row r="13595" spans="1:36" x14ac:dyDescent="0.3">
      <c r="A13595">
        <v>13592</v>
      </c>
      <c r="B13595">
        <v>7608297</v>
      </c>
      <c r="C13595">
        <v>7608297</v>
      </c>
      <c r="D13595">
        <v>7608297</v>
      </c>
      <c r="F13595" s="1" t="s">
        <v>71</v>
      </c>
      <c r="G13595">
        <v>1</v>
      </c>
      <c r="H13595">
        <v>1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1</v>
      </c>
      <c r="O13595">
        <v>0</v>
      </c>
      <c r="P13595">
        <v>0</v>
      </c>
      <c r="Q13595">
        <v>0</v>
      </c>
      <c r="R13595">
        <v>1</v>
      </c>
      <c r="S13595">
        <v>1</v>
      </c>
      <c r="T13595">
        <v>1</v>
      </c>
      <c r="U13595">
        <v>0</v>
      </c>
      <c r="V13595">
        <v>0</v>
      </c>
      <c r="W13595">
        <v>0</v>
      </c>
      <c r="X13595">
        <v>0</v>
      </c>
      <c r="Y13595">
        <v>1</v>
      </c>
      <c r="Z13595">
        <v>1</v>
      </c>
      <c r="AA13595">
        <v>0</v>
      </c>
      <c r="AB13595">
        <v>0</v>
      </c>
      <c r="AC13595">
        <v>0</v>
      </c>
      <c r="AD13595">
        <v>0</v>
      </c>
      <c r="AE13595">
        <v>1</v>
      </c>
      <c r="AF13595">
        <v>1</v>
      </c>
      <c r="AG13595">
        <v>0</v>
      </c>
      <c r="AH13595">
        <v>0</v>
      </c>
      <c r="AI13595">
        <v>0</v>
      </c>
      <c r="AJ13595">
        <v>0</v>
      </c>
    </row>
    <row r="13596" spans="1:36" x14ac:dyDescent="0.3">
      <c r="A13596">
        <v>13593</v>
      </c>
      <c r="B13596">
        <v>7608298</v>
      </c>
      <c r="C13596">
        <v>7608298</v>
      </c>
      <c r="D13596">
        <v>7608298</v>
      </c>
      <c r="F13596" s="1" t="s">
        <v>71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</row>
    <row r="13597" spans="1:36" x14ac:dyDescent="0.3">
      <c r="A13597">
        <v>13594</v>
      </c>
      <c r="B13597">
        <v>7608299</v>
      </c>
      <c r="C13597">
        <v>7608299</v>
      </c>
      <c r="D13597">
        <v>7608299</v>
      </c>
      <c r="F13597" s="1" t="s">
        <v>71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</row>
    <row r="13598" spans="1:36" x14ac:dyDescent="0.3">
      <c r="A13598">
        <v>13595</v>
      </c>
      <c r="B13598">
        <v>7608300</v>
      </c>
      <c r="C13598">
        <v>7608300</v>
      </c>
      <c r="D13598">
        <v>7608300</v>
      </c>
      <c r="F13598" s="1" t="s">
        <v>71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</row>
    <row r="13599" spans="1:36" x14ac:dyDescent="0.3">
      <c r="A13599">
        <v>13596</v>
      </c>
      <c r="B13599">
        <v>7608302</v>
      </c>
      <c r="C13599">
        <v>7608302</v>
      </c>
      <c r="D13599">
        <v>7608302</v>
      </c>
      <c r="F13599" s="1" t="s">
        <v>71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0</v>
      </c>
    </row>
    <row r="13600" spans="1:36" x14ac:dyDescent="0.3">
      <c r="A13600">
        <v>13597</v>
      </c>
      <c r="B13600">
        <v>7608303</v>
      </c>
      <c r="C13600">
        <v>7608303</v>
      </c>
      <c r="D13600">
        <v>7608303</v>
      </c>
      <c r="F13600" s="1" t="s">
        <v>71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</row>
    <row r="13601" spans="1:36" x14ac:dyDescent="0.3">
      <c r="A13601">
        <v>13598</v>
      </c>
      <c r="B13601">
        <v>7608304</v>
      </c>
      <c r="C13601">
        <v>7608304</v>
      </c>
      <c r="D13601">
        <v>7608304</v>
      </c>
      <c r="F13601" s="1" t="s">
        <v>71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</row>
    <row r="13602" spans="1:36" x14ac:dyDescent="0.3">
      <c r="A13602">
        <v>13599</v>
      </c>
      <c r="B13602">
        <v>7608305</v>
      </c>
      <c r="C13602">
        <v>7608305</v>
      </c>
      <c r="D13602">
        <v>7608305</v>
      </c>
      <c r="F13602" s="1" t="s">
        <v>71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0</v>
      </c>
      <c r="AJ13602">
        <v>0</v>
      </c>
    </row>
    <row r="13603" spans="1:36" x14ac:dyDescent="0.3">
      <c r="A13603">
        <v>13600</v>
      </c>
      <c r="B13603">
        <v>7608306</v>
      </c>
      <c r="C13603">
        <v>7608306</v>
      </c>
      <c r="D13603">
        <v>7608306</v>
      </c>
      <c r="F13603" s="1" t="s">
        <v>71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</row>
    <row r="13604" spans="1:36" x14ac:dyDescent="0.3">
      <c r="A13604">
        <v>13601</v>
      </c>
      <c r="B13604">
        <v>7608307</v>
      </c>
      <c r="C13604">
        <v>7608307</v>
      </c>
      <c r="F13604" s="1" t="s">
        <v>71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</row>
    <row r="13605" spans="1:36" x14ac:dyDescent="0.3">
      <c r="A13605">
        <v>13602</v>
      </c>
      <c r="B13605">
        <v>7609081</v>
      </c>
      <c r="C13605">
        <v>7609081</v>
      </c>
      <c r="D13605">
        <v>7609081</v>
      </c>
      <c r="F13605" s="1" t="s">
        <v>43</v>
      </c>
      <c r="G13605">
        <v>11</v>
      </c>
      <c r="H13605">
        <v>0</v>
      </c>
      <c r="I13605">
        <v>0</v>
      </c>
      <c r="J13605">
        <v>0</v>
      </c>
      <c r="K13605">
        <v>11</v>
      </c>
      <c r="L13605">
        <v>11</v>
      </c>
      <c r="M13605">
        <v>11</v>
      </c>
      <c r="N13605">
        <v>11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v>0</v>
      </c>
    </row>
    <row r="13606" spans="1:36" x14ac:dyDescent="0.3">
      <c r="A13606">
        <v>13603</v>
      </c>
      <c r="B13606">
        <v>7610561</v>
      </c>
      <c r="C13606">
        <v>7610561</v>
      </c>
      <c r="F13606" s="1" t="s">
        <v>4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  <c r="AJ13606">
        <v>0</v>
      </c>
    </row>
    <row r="13607" spans="1:36" x14ac:dyDescent="0.3">
      <c r="A13607">
        <v>13604</v>
      </c>
      <c r="B13607">
        <v>7610562</v>
      </c>
      <c r="C13607">
        <v>7610562</v>
      </c>
      <c r="F13607" s="1" t="s">
        <v>4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</row>
    <row r="13608" spans="1:36" x14ac:dyDescent="0.3">
      <c r="A13608">
        <v>13605</v>
      </c>
      <c r="B13608">
        <v>7610621</v>
      </c>
      <c r="C13608">
        <v>7610621</v>
      </c>
      <c r="D13608">
        <v>7610621</v>
      </c>
      <c r="F13608" s="1" t="s">
        <v>71</v>
      </c>
      <c r="G13608">
        <v>162</v>
      </c>
      <c r="H13608">
        <v>0</v>
      </c>
      <c r="I13608">
        <v>0</v>
      </c>
      <c r="J13608">
        <v>0</v>
      </c>
      <c r="K13608">
        <v>162</v>
      </c>
      <c r="L13608">
        <v>162</v>
      </c>
      <c r="M13608">
        <v>162</v>
      </c>
      <c r="N13608">
        <v>162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236</v>
      </c>
      <c r="AH13608">
        <v>0</v>
      </c>
      <c r="AI13608">
        <v>0</v>
      </c>
      <c r="AJ13608">
        <v>236</v>
      </c>
    </row>
    <row r="13609" spans="1:36" x14ac:dyDescent="0.3">
      <c r="A13609">
        <v>13606</v>
      </c>
      <c r="B13609">
        <v>7611156</v>
      </c>
      <c r="C13609">
        <v>7611156</v>
      </c>
      <c r="F13609" s="1" t="s">
        <v>4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0</v>
      </c>
      <c r="AG13609">
        <v>0</v>
      </c>
      <c r="AH13609">
        <v>0</v>
      </c>
      <c r="AI13609">
        <v>0</v>
      </c>
      <c r="AJ13609">
        <v>0</v>
      </c>
    </row>
    <row r="13610" spans="1:36" x14ac:dyDescent="0.3">
      <c r="A13610">
        <v>13607</v>
      </c>
      <c r="B13610">
        <v>7611157</v>
      </c>
      <c r="C13610">
        <v>7611157</v>
      </c>
      <c r="F13610" s="1" t="s">
        <v>4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</row>
    <row r="13611" spans="1:36" x14ac:dyDescent="0.3">
      <c r="A13611">
        <v>13608</v>
      </c>
      <c r="B13611">
        <v>7612612</v>
      </c>
      <c r="C13611">
        <v>7612612</v>
      </c>
      <c r="F13611" s="1" t="s">
        <v>4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  <c r="AJ13611">
        <v>0</v>
      </c>
    </row>
    <row r="13612" spans="1:36" x14ac:dyDescent="0.3">
      <c r="A13612">
        <v>13609</v>
      </c>
      <c r="B13612">
        <v>7612613</v>
      </c>
      <c r="C13612">
        <v>7612613</v>
      </c>
      <c r="F13612" s="1" t="s">
        <v>4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</v>
      </c>
      <c r="AJ13612">
        <v>0</v>
      </c>
    </row>
    <row r="13613" spans="1:36" x14ac:dyDescent="0.3">
      <c r="A13613">
        <v>13610</v>
      </c>
      <c r="B13613">
        <v>7614355</v>
      </c>
      <c r="C13613">
        <v>7614355</v>
      </c>
      <c r="F13613" s="1" t="s">
        <v>4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0</v>
      </c>
      <c r="AJ13613">
        <v>0</v>
      </c>
    </row>
    <row r="13614" spans="1:36" x14ac:dyDescent="0.3">
      <c r="A13614">
        <v>13611</v>
      </c>
      <c r="B13614">
        <v>7614356</v>
      </c>
      <c r="C13614">
        <v>7614356</v>
      </c>
      <c r="F13614" s="1" t="s">
        <v>4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</row>
    <row r="13615" spans="1:36" x14ac:dyDescent="0.3">
      <c r="A13615">
        <v>13612</v>
      </c>
      <c r="B13615">
        <v>7614357</v>
      </c>
      <c r="C13615">
        <v>7614357</v>
      </c>
      <c r="F13615" s="1" t="s">
        <v>4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  <c r="AJ13615">
        <v>0</v>
      </c>
    </row>
    <row r="13616" spans="1:36" x14ac:dyDescent="0.3">
      <c r="A13616">
        <v>13613</v>
      </c>
      <c r="B13616">
        <v>7615392</v>
      </c>
      <c r="D13616">
        <v>7615392</v>
      </c>
      <c r="F13616" s="1" t="s">
        <v>38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</row>
    <row r="13617" spans="1:36" x14ac:dyDescent="0.3">
      <c r="A13617">
        <v>13614</v>
      </c>
      <c r="B13617">
        <v>7615393</v>
      </c>
      <c r="D13617">
        <v>7615393</v>
      </c>
      <c r="F13617" s="1" t="s">
        <v>38</v>
      </c>
      <c r="G13617">
        <v>1.5</v>
      </c>
      <c r="H13617">
        <v>1.5</v>
      </c>
      <c r="I13617">
        <v>1.5</v>
      </c>
      <c r="J13617">
        <v>1.5</v>
      </c>
      <c r="K13617">
        <v>0</v>
      </c>
      <c r="L13617">
        <v>1.5</v>
      </c>
      <c r="M13617">
        <v>1.5</v>
      </c>
      <c r="N13617">
        <v>1.5</v>
      </c>
      <c r="O13617">
        <v>0</v>
      </c>
      <c r="P13617">
        <v>1.5</v>
      </c>
      <c r="Q13617">
        <v>1.5</v>
      </c>
      <c r="R13617">
        <v>1.5</v>
      </c>
    </row>
    <row r="13618" spans="1:36" x14ac:dyDescent="0.3">
      <c r="A13618">
        <v>13615</v>
      </c>
      <c r="B13618">
        <v>7615561</v>
      </c>
      <c r="C13618">
        <v>7615561</v>
      </c>
      <c r="D13618">
        <v>7615561</v>
      </c>
      <c r="F13618" s="1" t="s">
        <v>38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2</v>
      </c>
      <c r="T13618">
        <v>2</v>
      </c>
      <c r="U13618">
        <v>0</v>
      </c>
      <c r="V13618">
        <v>2</v>
      </c>
      <c r="W13618">
        <v>0</v>
      </c>
      <c r="X13618">
        <v>0</v>
      </c>
      <c r="Y13618">
        <v>2</v>
      </c>
      <c r="Z13618">
        <v>2</v>
      </c>
      <c r="AA13618">
        <v>0</v>
      </c>
      <c r="AB13618">
        <v>2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  <c r="AJ13618">
        <v>0</v>
      </c>
    </row>
    <row r="13619" spans="1:36" x14ac:dyDescent="0.3">
      <c r="A13619">
        <v>13616</v>
      </c>
      <c r="B13619">
        <v>7615562</v>
      </c>
      <c r="C13619">
        <v>7615562</v>
      </c>
      <c r="D13619">
        <v>7615562</v>
      </c>
      <c r="F13619" s="1" t="s">
        <v>38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2</v>
      </c>
      <c r="T13619">
        <v>3</v>
      </c>
      <c r="U13619">
        <v>0</v>
      </c>
      <c r="V13619">
        <v>2</v>
      </c>
      <c r="W13619">
        <v>0</v>
      </c>
      <c r="X13619">
        <v>0</v>
      </c>
      <c r="Y13619">
        <v>2</v>
      </c>
      <c r="Z13619">
        <v>3</v>
      </c>
      <c r="AA13619">
        <v>0</v>
      </c>
      <c r="AB13619">
        <v>2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</row>
    <row r="13620" spans="1:36" x14ac:dyDescent="0.3">
      <c r="A13620">
        <v>13617</v>
      </c>
      <c r="B13620">
        <v>7615563</v>
      </c>
      <c r="C13620">
        <v>7615563</v>
      </c>
      <c r="D13620">
        <v>7615563</v>
      </c>
      <c r="F13620" s="1" t="s">
        <v>38</v>
      </c>
      <c r="G13620">
        <v>1</v>
      </c>
      <c r="H13620">
        <v>1</v>
      </c>
      <c r="I13620">
        <v>0</v>
      </c>
      <c r="J13620">
        <v>0</v>
      </c>
      <c r="K13620">
        <v>0</v>
      </c>
      <c r="L13620">
        <v>1</v>
      </c>
      <c r="M13620">
        <v>1</v>
      </c>
      <c r="N13620">
        <v>1</v>
      </c>
      <c r="O13620">
        <v>0</v>
      </c>
      <c r="P13620">
        <v>0</v>
      </c>
      <c r="Q13620">
        <v>0</v>
      </c>
      <c r="R13620">
        <v>0</v>
      </c>
      <c r="S13620">
        <v>2</v>
      </c>
      <c r="T13620">
        <v>3</v>
      </c>
      <c r="U13620">
        <v>0</v>
      </c>
      <c r="V13620">
        <v>2</v>
      </c>
      <c r="W13620">
        <v>0</v>
      </c>
      <c r="X13620">
        <v>0</v>
      </c>
      <c r="Y13620">
        <v>2</v>
      </c>
      <c r="Z13620">
        <v>3</v>
      </c>
      <c r="AA13620">
        <v>0</v>
      </c>
      <c r="AB13620">
        <v>2</v>
      </c>
      <c r="AC13620">
        <v>0</v>
      </c>
      <c r="AD13620">
        <v>0</v>
      </c>
      <c r="AE13620">
        <v>0</v>
      </c>
      <c r="AF13620">
        <v>1</v>
      </c>
      <c r="AG13620">
        <v>0</v>
      </c>
      <c r="AH13620">
        <v>0</v>
      </c>
      <c r="AI13620">
        <v>0</v>
      </c>
      <c r="AJ13620">
        <v>0</v>
      </c>
    </row>
    <row r="13621" spans="1:36" x14ac:dyDescent="0.3">
      <c r="A13621">
        <v>13618</v>
      </c>
      <c r="B13621">
        <v>7615564</v>
      </c>
      <c r="C13621">
        <v>7615564</v>
      </c>
      <c r="D13621">
        <v>7615564</v>
      </c>
      <c r="F13621" s="1" t="s">
        <v>38</v>
      </c>
      <c r="G13621">
        <v>7</v>
      </c>
      <c r="H13621">
        <v>7</v>
      </c>
      <c r="I13621">
        <v>0</v>
      </c>
      <c r="J13621">
        <v>0</v>
      </c>
      <c r="K13621">
        <v>0</v>
      </c>
      <c r="L13621">
        <v>7</v>
      </c>
      <c r="M13621">
        <v>7</v>
      </c>
      <c r="N13621">
        <v>7</v>
      </c>
      <c r="O13621">
        <v>0</v>
      </c>
      <c r="P13621">
        <v>0</v>
      </c>
      <c r="Q13621">
        <v>0</v>
      </c>
      <c r="R13621">
        <v>7</v>
      </c>
      <c r="S13621">
        <v>0</v>
      </c>
      <c r="T13621">
        <v>0</v>
      </c>
      <c r="U13621">
        <v>3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5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5</v>
      </c>
      <c r="AH13621">
        <v>0</v>
      </c>
      <c r="AI13621">
        <v>0</v>
      </c>
      <c r="AJ13621">
        <v>0</v>
      </c>
    </row>
    <row r="13622" spans="1:36" x14ac:dyDescent="0.3">
      <c r="A13622">
        <v>13619</v>
      </c>
      <c r="B13622">
        <v>7615565</v>
      </c>
      <c r="C13622">
        <v>7615565</v>
      </c>
      <c r="D13622">
        <v>7615565</v>
      </c>
      <c r="F13622" s="1" t="s">
        <v>38</v>
      </c>
      <c r="G13622">
        <v>1</v>
      </c>
      <c r="H13622">
        <v>1</v>
      </c>
      <c r="I13622">
        <v>0</v>
      </c>
      <c r="J13622">
        <v>0</v>
      </c>
      <c r="K13622">
        <v>0</v>
      </c>
      <c r="L13622">
        <v>1</v>
      </c>
      <c r="M13622">
        <v>1</v>
      </c>
      <c r="N13622">
        <v>1</v>
      </c>
      <c r="O13622">
        <v>0</v>
      </c>
      <c r="P13622">
        <v>0</v>
      </c>
      <c r="Q13622">
        <v>0</v>
      </c>
      <c r="R13622">
        <v>0</v>
      </c>
      <c r="S13622">
        <v>2</v>
      </c>
      <c r="T13622">
        <v>3</v>
      </c>
      <c r="U13622">
        <v>0</v>
      </c>
      <c r="V13622">
        <v>2</v>
      </c>
      <c r="W13622">
        <v>0</v>
      </c>
      <c r="X13622">
        <v>0</v>
      </c>
      <c r="Y13622">
        <v>2</v>
      </c>
      <c r="Z13622">
        <v>3</v>
      </c>
      <c r="AA13622">
        <v>0</v>
      </c>
      <c r="AB13622">
        <v>2</v>
      </c>
      <c r="AC13622">
        <v>0</v>
      </c>
      <c r="AD13622">
        <v>0</v>
      </c>
      <c r="AE13622">
        <v>0</v>
      </c>
      <c r="AF13622">
        <v>3</v>
      </c>
      <c r="AG13622">
        <v>0</v>
      </c>
      <c r="AH13622">
        <v>0</v>
      </c>
      <c r="AI13622">
        <v>0</v>
      </c>
      <c r="AJ13622">
        <v>0</v>
      </c>
    </row>
    <row r="13623" spans="1:36" x14ac:dyDescent="0.3">
      <c r="A13623">
        <v>13620</v>
      </c>
      <c r="B13623">
        <v>7615566</v>
      </c>
      <c r="C13623">
        <v>7615566</v>
      </c>
      <c r="D13623">
        <v>7615566</v>
      </c>
      <c r="F13623" s="1" t="s">
        <v>38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2</v>
      </c>
      <c r="T13623">
        <v>2</v>
      </c>
      <c r="U13623">
        <v>0</v>
      </c>
      <c r="V13623">
        <v>2</v>
      </c>
      <c r="W13623">
        <v>0</v>
      </c>
      <c r="X13623">
        <v>0</v>
      </c>
      <c r="Y13623">
        <v>2</v>
      </c>
      <c r="Z13623">
        <v>2</v>
      </c>
      <c r="AA13623">
        <v>0</v>
      </c>
      <c r="AB13623">
        <v>2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0</v>
      </c>
    </row>
    <row r="13624" spans="1:36" x14ac:dyDescent="0.3">
      <c r="A13624">
        <v>13621</v>
      </c>
      <c r="B13624">
        <v>7615567</v>
      </c>
      <c r="C13624">
        <v>7615567</v>
      </c>
      <c r="D13624">
        <v>7615567</v>
      </c>
      <c r="F13624" s="1" t="s">
        <v>38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2</v>
      </c>
      <c r="T13624">
        <v>2</v>
      </c>
      <c r="U13624">
        <v>0</v>
      </c>
      <c r="V13624">
        <v>2</v>
      </c>
      <c r="W13624">
        <v>0</v>
      </c>
      <c r="X13624">
        <v>0</v>
      </c>
      <c r="Y13624">
        <v>2</v>
      </c>
      <c r="Z13624">
        <v>2</v>
      </c>
      <c r="AA13624">
        <v>0</v>
      </c>
      <c r="AB13624">
        <v>2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0</v>
      </c>
      <c r="AJ13624">
        <v>0</v>
      </c>
    </row>
    <row r="13625" spans="1:36" x14ac:dyDescent="0.3">
      <c r="A13625">
        <v>13622</v>
      </c>
      <c r="B13625">
        <v>7615568</v>
      </c>
      <c r="C13625">
        <v>7615568</v>
      </c>
      <c r="D13625">
        <v>7615568</v>
      </c>
      <c r="F13625" s="1" t="s">
        <v>38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2</v>
      </c>
      <c r="T13625">
        <v>2</v>
      </c>
      <c r="U13625">
        <v>0</v>
      </c>
      <c r="V13625">
        <v>2</v>
      </c>
      <c r="W13625">
        <v>0</v>
      </c>
      <c r="X13625">
        <v>0</v>
      </c>
      <c r="Y13625">
        <v>2</v>
      </c>
      <c r="Z13625">
        <v>2</v>
      </c>
      <c r="AA13625">
        <v>0</v>
      </c>
      <c r="AB13625">
        <v>2</v>
      </c>
      <c r="AC13625">
        <v>0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>
        <v>0</v>
      </c>
      <c r="AJ13625">
        <v>0</v>
      </c>
    </row>
    <row r="13626" spans="1:36" x14ac:dyDescent="0.3">
      <c r="A13626">
        <v>13623</v>
      </c>
      <c r="B13626">
        <v>7615569</v>
      </c>
      <c r="D13626">
        <v>7615569</v>
      </c>
      <c r="F13626" s="1" t="s">
        <v>38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</row>
    <row r="13627" spans="1:36" x14ac:dyDescent="0.3">
      <c r="A13627">
        <v>13624</v>
      </c>
      <c r="B13627">
        <v>7616031</v>
      </c>
      <c r="C13627">
        <v>7616031</v>
      </c>
      <c r="D13627">
        <v>7616031</v>
      </c>
      <c r="F13627" s="1" t="s">
        <v>43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</row>
    <row r="13628" spans="1:36" x14ac:dyDescent="0.3">
      <c r="A13628">
        <v>13625</v>
      </c>
      <c r="B13628">
        <v>7616032</v>
      </c>
      <c r="C13628">
        <v>7616032</v>
      </c>
      <c r="D13628">
        <v>7616032</v>
      </c>
      <c r="F13628" s="1" t="s">
        <v>43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  <c r="AJ13628">
        <v>0</v>
      </c>
    </row>
    <row r="13629" spans="1:36" x14ac:dyDescent="0.3">
      <c r="A13629">
        <v>13626</v>
      </c>
      <c r="B13629">
        <v>7616033</v>
      </c>
      <c r="C13629">
        <v>7616033</v>
      </c>
      <c r="D13629">
        <v>7616033</v>
      </c>
      <c r="F13629" s="1" t="s">
        <v>43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0</v>
      </c>
    </row>
    <row r="13630" spans="1:36" x14ac:dyDescent="0.3">
      <c r="A13630">
        <v>13627</v>
      </c>
      <c r="B13630">
        <v>7616034</v>
      </c>
      <c r="C13630">
        <v>7616034</v>
      </c>
      <c r="D13630">
        <v>7616034</v>
      </c>
      <c r="F13630" s="1" t="s">
        <v>43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v>0</v>
      </c>
    </row>
    <row r="13631" spans="1:36" x14ac:dyDescent="0.3">
      <c r="A13631">
        <v>13628</v>
      </c>
      <c r="B13631">
        <v>7616035</v>
      </c>
      <c r="C13631">
        <v>7616035</v>
      </c>
      <c r="D13631">
        <v>7616035</v>
      </c>
      <c r="F13631" s="1" t="s">
        <v>43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v>0</v>
      </c>
    </row>
    <row r="13632" spans="1:36" x14ac:dyDescent="0.3">
      <c r="A13632">
        <v>13629</v>
      </c>
      <c r="B13632">
        <v>7616036</v>
      </c>
      <c r="C13632">
        <v>7616036</v>
      </c>
      <c r="D13632">
        <v>7616036</v>
      </c>
      <c r="F13632" s="1" t="s">
        <v>43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0</v>
      </c>
      <c r="AJ13632">
        <v>0</v>
      </c>
    </row>
    <row r="13633" spans="1:36" x14ac:dyDescent="0.3">
      <c r="A13633">
        <v>13630</v>
      </c>
      <c r="B13633">
        <v>7616037</v>
      </c>
      <c r="C13633">
        <v>7616037</v>
      </c>
      <c r="D13633">
        <v>7616037</v>
      </c>
      <c r="F13633" s="1" t="s">
        <v>43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0</v>
      </c>
    </row>
    <row r="13634" spans="1:36" x14ac:dyDescent="0.3">
      <c r="A13634">
        <v>13631</v>
      </c>
      <c r="B13634">
        <v>7616038</v>
      </c>
      <c r="C13634">
        <v>7616038</v>
      </c>
      <c r="D13634">
        <v>7616038</v>
      </c>
      <c r="F13634" s="1" t="s">
        <v>43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  <c r="AJ13634">
        <v>0</v>
      </c>
    </row>
    <row r="13635" spans="1:36" x14ac:dyDescent="0.3">
      <c r="A13635">
        <v>13632</v>
      </c>
      <c r="B13635">
        <v>7616039</v>
      </c>
      <c r="C13635">
        <v>7616039</v>
      </c>
      <c r="D13635">
        <v>7616039</v>
      </c>
      <c r="F13635" s="1" t="s">
        <v>43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</row>
    <row r="13636" spans="1:36" x14ac:dyDescent="0.3">
      <c r="A13636">
        <v>13633</v>
      </c>
      <c r="B13636">
        <v>7616040</v>
      </c>
      <c r="C13636">
        <v>7616040</v>
      </c>
      <c r="D13636">
        <v>7616040</v>
      </c>
      <c r="F13636" s="1" t="s">
        <v>43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</row>
    <row r="13637" spans="1:36" x14ac:dyDescent="0.3">
      <c r="A13637">
        <v>13634</v>
      </c>
      <c r="B13637">
        <v>7616041</v>
      </c>
      <c r="C13637">
        <v>7616041</v>
      </c>
      <c r="D13637">
        <v>7616041</v>
      </c>
      <c r="F13637" s="1" t="s">
        <v>43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v>0</v>
      </c>
    </row>
    <row r="13638" spans="1:36" x14ac:dyDescent="0.3">
      <c r="A13638">
        <v>13635</v>
      </c>
      <c r="B13638">
        <v>7616042</v>
      </c>
      <c r="C13638">
        <v>7616042</v>
      </c>
      <c r="D13638">
        <v>7616042</v>
      </c>
      <c r="F13638" s="1" t="s">
        <v>43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0</v>
      </c>
    </row>
    <row r="13639" spans="1:36" x14ac:dyDescent="0.3">
      <c r="A13639">
        <v>13636</v>
      </c>
      <c r="B13639">
        <v>7616044</v>
      </c>
      <c r="C13639">
        <v>7616044</v>
      </c>
      <c r="F13639" s="1" t="s">
        <v>43</v>
      </c>
      <c r="S13639">
        <v>1</v>
      </c>
      <c r="T13639">
        <v>1</v>
      </c>
      <c r="U13639">
        <v>0</v>
      </c>
      <c r="V13639">
        <v>0</v>
      </c>
      <c r="W13639">
        <v>0</v>
      </c>
      <c r="X13639">
        <v>0</v>
      </c>
      <c r="Y13639">
        <v>1</v>
      </c>
      <c r="Z13639">
        <v>1</v>
      </c>
      <c r="AA13639">
        <v>0</v>
      </c>
      <c r="AB13639">
        <v>0</v>
      </c>
      <c r="AC13639">
        <v>0</v>
      </c>
      <c r="AD13639">
        <v>0</v>
      </c>
      <c r="AE13639">
        <v>1</v>
      </c>
      <c r="AF13639">
        <v>1</v>
      </c>
      <c r="AG13639">
        <v>0</v>
      </c>
      <c r="AH13639">
        <v>0</v>
      </c>
      <c r="AI13639">
        <v>0</v>
      </c>
      <c r="AJ13639">
        <v>0</v>
      </c>
    </row>
    <row r="13640" spans="1:36" x14ac:dyDescent="0.3">
      <c r="A13640">
        <v>13637</v>
      </c>
      <c r="B13640">
        <v>7618785</v>
      </c>
      <c r="C13640">
        <v>7618785</v>
      </c>
      <c r="F13640" s="1" t="s">
        <v>4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v>0</v>
      </c>
    </row>
    <row r="13641" spans="1:36" x14ac:dyDescent="0.3">
      <c r="A13641">
        <v>13638</v>
      </c>
      <c r="B13641">
        <v>7618787</v>
      </c>
      <c r="C13641">
        <v>7618787</v>
      </c>
      <c r="F13641" s="1" t="s">
        <v>40</v>
      </c>
      <c r="S13641">
        <v>1</v>
      </c>
      <c r="T13641">
        <v>1</v>
      </c>
      <c r="U13641">
        <v>0</v>
      </c>
      <c r="V13641">
        <v>0</v>
      </c>
      <c r="W13641">
        <v>0</v>
      </c>
      <c r="X13641">
        <v>0</v>
      </c>
      <c r="Y13641">
        <v>1</v>
      </c>
      <c r="Z13641">
        <v>1</v>
      </c>
      <c r="AA13641">
        <v>0</v>
      </c>
      <c r="AB13641">
        <v>0</v>
      </c>
      <c r="AC13641">
        <v>0</v>
      </c>
      <c r="AD13641">
        <v>0</v>
      </c>
      <c r="AE13641">
        <v>1</v>
      </c>
      <c r="AF13641">
        <v>1</v>
      </c>
      <c r="AG13641">
        <v>0</v>
      </c>
      <c r="AH13641">
        <v>0</v>
      </c>
      <c r="AI13641">
        <v>0</v>
      </c>
      <c r="AJ13641">
        <v>0</v>
      </c>
    </row>
    <row r="13642" spans="1:36" x14ac:dyDescent="0.3">
      <c r="A13642">
        <v>13639</v>
      </c>
      <c r="B13642">
        <v>7618788</v>
      </c>
      <c r="C13642">
        <v>7618788</v>
      </c>
      <c r="F13642" s="1" t="s">
        <v>40</v>
      </c>
      <c r="S13642">
        <v>1</v>
      </c>
      <c r="T13642">
        <v>1</v>
      </c>
      <c r="U13642">
        <v>0</v>
      </c>
      <c r="V13642">
        <v>0</v>
      </c>
      <c r="W13642">
        <v>0</v>
      </c>
      <c r="X13642">
        <v>0</v>
      </c>
      <c r="Y13642">
        <v>1</v>
      </c>
      <c r="Z13642">
        <v>1</v>
      </c>
      <c r="AA13642">
        <v>0</v>
      </c>
      <c r="AB13642">
        <v>0</v>
      </c>
      <c r="AC13642">
        <v>0</v>
      </c>
      <c r="AD13642">
        <v>0</v>
      </c>
      <c r="AE13642">
        <v>1</v>
      </c>
      <c r="AF13642">
        <v>1</v>
      </c>
      <c r="AG13642">
        <v>0</v>
      </c>
      <c r="AH13642">
        <v>0</v>
      </c>
      <c r="AI13642">
        <v>0</v>
      </c>
      <c r="AJ13642">
        <v>0</v>
      </c>
    </row>
    <row r="13643" spans="1:36" x14ac:dyDescent="0.3">
      <c r="A13643">
        <v>13640</v>
      </c>
      <c r="B13643">
        <v>7618789</v>
      </c>
      <c r="C13643">
        <v>7618789</v>
      </c>
      <c r="F13643" s="1" t="s">
        <v>4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>
        <v>0</v>
      </c>
      <c r="AJ13643">
        <v>0</v>
      </c>
    </row>
    <row r="13644" spans="1:36" x14ac:dyDescent="0.3">
      <c r="A13644">
        <v>13641</v>
      </c>
      <c r="B13644">
        <v>7618790</v>
      </c>
      <c r="C13644">
        <v>7618790</v>
      </c>
      <c r="F13644" s="1" t="s">
        <v>40</v>
      </c>
      <c r="S13644">
        <v>1</v>
      </c>
      <c r="T13644">
        <v>1</v>
      </c>
      <c r="U13644">
        <v>0</v>
      </c>
      <c r="V13644">
        <v>0</v>
      </c>
      <c r="W13644">
        <v>0</v>
      </c>
      <c r="X13644">
        <v>0</v>
      </c>
      <c r="Y13644">
        <v>1</v>
      </c>
      <c r="Z13644">
        <v>1</v>
      </c>
      <c r="AA13644">
        <v>0</v>
      </c>
      <c r="AB13644">
        <v>0</v>
      </c>
      <c r="AC13644">
        <v>0</v>
      </c>
      <c r="AD13644">
        <v>0</v>
      </c>
      <c r="AE13644">
        <v>1</v>
      </c>
      <c r="AF13644">
        <v>1</v>
      </c>
      <c r="AG13644">
        <v>0</v>
      </c>
      <c r="AH13644">
        <v>0</v>
      </c>
      <c r="AI13644">
        <v>0</v>
      </c>
      <c r="AJ13644">
        <v>0</v>
      </c>
    </row>
    <row r="13645" spans="1:36" x14ac:dyDescent="0.3">
      <c r="A13645">
        <v>13642</v>
      </c>
      <c r="B13645">
        <v>7621190</v>
      </c>
      <c r="C13645">
        <v>7621190</v>
      </c>
      <c r="D13645">
        <v>7621190</v>
      </c>
      <c r="F13645" s="1" t="s">
        <v>4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v>0</v>
      </c>
    </row>
    <row r="13646" spans="1:36" x14ac:dyDescent="0.3">
      <c r="A13646">
        <v>13643</v>
      </c>
      <c r="B13646">
        <v>7621191</v>
      </c>
      <c r="C13646">
        <v>7621191</v>
      </c>
      <c r="D13646">
        <v>7621191</v>
      </c>
      <c r="F13646" s="1" t="s">
        <v>4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</row>
    <row r="13647" spans="1:36" x14ac:dyDescent="0.3">
      <c r="A13647">
        <v>13644</v>
      </c>
      <c r="B13647">
        <v>7623218</v>
      </c>
      <c r="D13647">
        <v>7623218</v>
      </c>
      <c r="F13647" s="1" t="s">
        <v>50</v>
      </c>
      <c r="G13647">
        <v>1</v>
      </c>
      <c r="H13647">
        <v>1</v>
      </c>
      <c r="I13647">
        <v>0</v>
      </c>
      <c r="J13647">
        <v>0</v>
      </c>
      <c r="K13647">
        <v>1</v>
      </c>
      <c r="L13647">
        <v>1</v>
      </c>
      <c r="M13647">
        <v>1</v>
      </c>
      <c r="N13647">
        <v>1</v>
      </c>
      <c r="O13647">
        <v>0</v>
      </c>
      <c r="P13647">
        <v>1</v>
      </c>
      <c r="Q13647">
        <v>1</v>
      </c>
      <c r="R13647">
        <v>1</v>
      </c>
    </row>
    <row r="13648" spans="1:36" x14ac:dyDescent="0.3">
      <c r="A13648">
        <v>13645</v>
      </c>
      <c r="B13648">
        <v>7623219</v>
      </c>
      <c r="D13648">
        <v>7623219</v>
      </c>
      <c r="F13648" s="1" t="s">
        <v>50</v>
      </c>
      <c r="G13648">
        <v>1</v>
      </c>
      <c r="H13648">
        <v>1</v>
      </c>
      <c r="I13648">
        <v>0</v>
      </c>
      <c r="J13648">
        <v>0</v>
      </c>
      <c r="K13648">
        <v>1</v>
      </c>
      <c r="L13648">
        <v>1</v>
      </c>
      <c r="M13648">
        <v>1</v>
      </c>
      <c r="N13648">
        <v>1</v>
      </c>
      <c r="O13648">
        <v>0</v>
      </c>
      <c r="P13648">
        <v>0</v>
      </c>
      <c r="Q13648">
        <v>0</v>
      </c>
      <c r="R13648">
        <v>1</v>
      </c>
    </row>
    <row r="13649" spans="1:36" x14ac:dyDescent="0.3">
      <c r="A13649">
        <v>13646</v>
      </c>
      <c r="B13649">
        <v>7623220</v>
      </c>
      <c r="D13649">
        <v>7623220</v>
      </c>
      <c r="F13649" s="1" t="s">
        <v>50</v>
      </c>
      <c r="G13649">
        <v>1</v>
      </c>
      <c r="H13649">
        <v>1</v>
      </c>
      <c r="I13649">
        <v>0</v>
      </c>
      <c r="J13649">
        <v>0</v>
      </c>
      <c r="K13649">
        <v>1</v>
      </c>
      <c r="L13649">
        <v>1</v>
      </c>
      <c r="M13649">
        <v>1</v>
      </c>
      <c r="N13649">
        <v>1</v>
      </c>
      <c r="O13649">
        <v>0</v>
      </c>
      <c r="P13649">
        <v>0</v>
      </c>
      <c r="Q13649">
        <v>0</v>
      </c>
      <c r="R13649">
        <v>1</v>
      </c>
    </row>
    <row r="13650" spans="1:36" x14ac:dyDescent="0.3">
      <c r="A13650">
        <v>13647</v>
      </c>
      <c r="B13650">
        <v>7623221</v>
      </c>
      <c r="D13650">
        <v>7623221</v>
      </c>
      <c r="F13650" s="1" t="s">
        <v>50</v>
      </c>
      <c r="G13650">
        <v>1</v>
      </c>
      <c r="H13650">
        <v>1</v>
      </c>
      <c r="I13650">
        <v>0</v>
      </c>
      <c r="J13650">
        <v>0</v>
      </c>
      <c r="K13650">
        <v>1</v>
      </c>
      <c r="L13650">
        <v>1</v>
      </c>
      <c r="M13650">
        <v>1</v>
      </c>
      <c r="N13650">
        <v>1</v>
      </c>
      <c r="O13650">
        <v>0</v>
      </c>
      <c r="P13650">
        <v>0</v>
      </c>
      <c r="Q13650">
        <v>0</v>
      </c>
      <c r="R13650">
        <v>1</v>
      </c>
    </row>
    <row r="13651" spans="1:36" x14ac:dyDescent="0.3">
      <c r="A13651">
        <v>13648</v>
      </c>
      <c r="B13651">
        <v>7623222</v>
      </c>
      <c r="D13651">
        <v>7623222</v>
      </c>
      <c r="F13651" s="1" t="s">
        <v>50</v>
      </c>
      <c r="G13651">
        <v>2</v>
      </c>
      <c r="H13651">
        <v>2</v>
      </c>
      <c r="I13651">
        <v>0</v>
      </c>
      <c r="J13651">
        <v>0</v>
      </c>
      <c r="K13651">
        <v>2</v>
      </c>
      <c r="L13651">
        <v>2</v>
      </c>
      <c r="M13651">
        <v>2</v>
      </c>
      <c r="N13651">
        <v>2</v>
      </c>
      <c r="O13651">
        <v>2</v>
      </c>
      <c r="P13651">
        <v>2</v>
      </c>
      <c r="Q13651">
        <v>2</v>
      </c>
      <c r="R13651">
        <v>2</v>
      </c>
    </row>
    <row r="13652" spans="1:36" x14ac:dyDescent="0.3">
      <c r="A13652">
        <v>13649</v>
      </c>
      <c r="B13652">
        <v>7623223</v>
      </c>
      <c r="D13652">
        <v>7623223</v>
      </c>
      <c r="F13652" s="1" t="s">
        <v>50</v>
      </c>
      <c r="G13652">
        <v>1</v>
      </c>
      <c r="H13652">
        <v>1</v>
      </c>
      <c r="I13652">
        <v>0</v>
      </c>
      <c r="J13652">
        <v>0</v>
      </c>
      <c r="K13652">
        <v>1</v>
      </c>
      <c r="L13652">
        <v>1</v>
      </c>
      <c r="M13652">
        <v>1</v>
      </c>
      <c r="N13652">
        <v>1</v>
      </c>
      <c r="O13652">
        <v>0</v>
      </c>
      <c r="P13652">
        <v>0</v>
      </c>
      <c r="Q13652">
        <v>0</v>
      </c>
      <c r="R13652">
        <v>1</v>
      </c>
    </row>
    <row r="13653" spans="1:36" x14ac:dyDescent="0.3">
      <c r="A13653">
        <v>13650</v>
      </c>
      <c r="B13653">
        <v>7623224</v>
      </c>
      <c r="D13653">
        <v>7623224</v>
      </c>
      <c r="F13653" s="1" t="s">
        <v>50</v>
      </c>
      <c r="G13653">
        <v>1</v>
      </c>
      <c r="H13653">
        <v>1</v>
      </c>
      <c r="I13653">
        <v>0</v>
      </c>
      <c r="J13653">
        <v>0</v>
      </c>
      <c r="K13653">
        <v>1</v>
      </c>
      <c r="L13653">
        <v>1</v>
      </c>
      <c r="M13653">
        <v>1</v>
      </c>
      <c r="N13653">
        <v>1</v>
      </c>
      <c r="O13653">
        <v>0</v>
      </c>
      <c r="P13653">
        <v>0</v>
      </c>
      <c r="Q13653">
        <v>0</v>
      </c>
      <c r="R13653">
        <v>1</v>
      </c>
    </row>
    <row r="13654" spans="1:36" x14ac:dyDescent="0.3">
      <c r="A13654">
        <v>13651</v>
      </c>
      <c r="B13654">
        <v>7625358</v>
      </c>
      <c r="C13654">
        <v>7625358</v>
      </c>
      <c r="D13654">
        <v>7625358</v>
      </c>
      <c r="F13654" s="1" t="s">
        <v>37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1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1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1</v>
      </c>
      <c r="AG13654">
        <v>0</v>
      </c>
      <c r="AH13654">
        <v>0</v>
      </c>
      <c r="AI13654">
        <v>0</v>
      </c>
      <c r="AJ13654">
        <v>0</v>
      </c>
    </row>
    <row r="13655" spans="1:36" x14ac:dyDescent="0.3">
      <c r="A13655">
        <v>13652</v>
      </c>
      <c r="B13655">
        <v>7625359</v>
      </c>
      <c r="C13655">
        <v>7625359</v>
      </c>
      <c r="F13655" s="1" t="s">
        <v>37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</row>
    <row r="13656" spans="1:36" x14ac:dyDescent="0.3">
      <c r="A13656">
        <v>13653</v>
      </c>
      <c r="B13656">
        <v>7627493</v>
      </c>
      <c r="C13656">
        <v>7627493</v>
      </c>
      <c r="D13656">
        <v>7627493</v>
      </c>
      <c r="F13656" s="1" t="s">
        <v>4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</row>
    <row r="13657" spans="1:36" x14ac:dyDescent="0.3">
      <c r="A13657">
        <v>13654</v>
      </c>
      <c r="B13657">
        <v>7627494</v>
      </c>
      <c r="C13657">
        <v>7627494</v>
      </c>
      <c r="D13657">
        <v>7627494</v>
      </c>
      <c r="F13657" s="1" t="s">
        <v>40</v>
      </c>
      <c r="G13657">
        <v>1</v>
      </c>
      <c r="H13657">
        <v>1</v>
      </c>
      <c r="I13657">
        <v>0</v>
      </c>
      <c r="J13657">
        <v>0</v>
      </c>
      <c r="K13657">
        <v>0</v>
      </c>
      <c r="L13657">
        <v>0</v>
      </c>
      <c r="M13657">
        <v>1</v>
      </c>
      <c r="N13657">
        <v>1</v>
      </c>
      <c r="O13657">
        <v>0</v>
      </c>
      <c r="P13657">
        <v>0</v>
      </c>
      <c r="Q13657">
        <v>0</v>
      </c>
      <c r="R13657">
        <v>0</v>
      </c>
      <c r="S13657">
        <v>1</v>
      </c>
      <c r="T13657">
        <v>1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</row>
    <row r="13658" spans="1:36" x14ac:dyDescent="0.3">
      <c r="A13658">
        <v>13655</v>
      </c>
      <c r="B13658">
        <v>7627495</v>
      </c>
      <c r="C13658">
        <v>7627495</v>
      </c>
      <c r="D13658">
        <v>7627495</v>
      </c>
      <c r="F13658" s="1" t="s">
        <v>40</v>
      </c>
      <c r="G13658">
        <v>1</v>
      </c>
      <c r="H13658">
        <v>1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1</v>
      </c>
      <c r="S13658">
        <v>1</v>
      </c>
      <c r="T13658">
        <v>1</v>
      </c>
      <c r="U13658">
        <v>0</v>
      </c>
      <c r="V13658">
        <v>0</v>
      </c>
      <c r="W13658">
        <v>0</v>
      </c>
      <c r="X13658">
        <v>0</v>
      </c>
      <c r="Y13658">
        <v>1</v>
      </c>
      <c r="Z13658">
        <v>1</v>
      </c>
      <c r="AA13658">
        <v>0</v>
      </c>
      <c r="AB13658">
        <v>0</v>
      </c>
      <c r="AC13658">
        <v>0</v>
      </c>
      <c r="AD13658">
        <v>0</v>
      </c>
      <c r="AE13658">
        <v>1</v>
      </c>
      <c r="AF13658">
        <v>1</v>
      </c>
      <c r="AG13658">
        <v>0</v>
      </c>
      <c r="AH13658">
        <v>0</v>
      </c>
      <c r="AI13658">
        <v>0</v>
      </c>
      <c r="AJ13658">
        <v>0</v>
      </c>
    </row>
    <row r="13659" spans="1:36" x14ac:dyDescent="0.3">
      <c r="A13659">
        <v>13656</v>
      </c>
      <c r="B13659">
        <v>7627496</v>
      </c>
      <c r="C13659">
        <v>7627496</v>
      </c>
      <c r="D13659">
        <v>7627496</v>
      </c>
      <c r="F13659" s="1" t="s">
        <v>4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v>0</v>
      </c>
    </row>
    <row r="13660" spans="1:36" x14ac:dyDescent="0.3">
      <c r="A13660">
        <v>13657</v>
      </c>
      <c r="B13660">
        <v>7627497</v>
      </c>
      <c r="C13660">
        <v>7627497</v>
      </c>
      <c r="D13660">
        <v>7627497</v>
      </c>
      <c r="F13660" s="1" t="s">
        <v>4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</row>
    <row r="13661" spans="1:36" x14ac:dyDescent="0.3">
      <c r="A13661">
        <v>13658</v>
      </c>
      <c r="B13661">
        <v>7627498</v>
      </c>
      <c r="C13661">
        <v>7627498</v>
      </c>
      <c r="D13661">
        <v>7627498</v>
      </c>
      <c r="F13661" s="1" t="s">
        <v>40</v>
      </c>
      <c r="G13661">
        <v>1</v>
      </c>
      <c r="H13661">
        <v>1</v>
      </c>
      <c r="I13661">
        <v>0</v>
      </c>
      <c r="J13661">
        <v>0</v>
      </c>
      <c r="K13661">
        <v>0</v>
      </c>
      <c r="L13661">
        <v>0</v>
      </c>
      <c r="M13661">
        <v>1</v>
      </c>
      <c r="N13661">
        <v>1</v>
      </c>
      <c r="O13661">
        <v>0</v>
      </c>
      <c r="P13661">
        <v>0</v>
      </c>
      <c r="Q13661">
        <v>0</v>
      </c>
      <c r="R13661">
        <v>0</v>
      </c>
      <c r="S13661">
        <v>1</v>
      </c>
      <c r="T13661">
        <v>1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</row>
    <row r="13662" spans="1:36" x14ac:dyDescent="0.3">
      <c r="A13662">
        <v>13659</v>
      </c>
      <c r="B13662">
        <v>7627499</v>
      </c>
      <c r="C13662">
        <v>7627499</v>
      </c>
      <c r="D13662">
        <v>7627499</v>
      </c>
      <c r="F13662" s="1" t="s">
        <v>40</v>
      </c>
      <c r="G13662">
        <v>1</v>
      </c>
      <c r="H13662">
        <v>1</v>
      </c>
      <c r="I13662">
        <v>0</v>
      </c>
      <c r="J13662">
        <v>0</v>
      </c>
      <c r="K13662">
        <v>0</v>
      </c>
      <c r="L13662">
        <v>0</v>
      </c>
      <c r="M13662">
        <v>1</v>
      </c>
      <c r="N13662">
        <v>1</v>
      </c>
      <c r="O13662">
        <v>0</v>
      </c>
      <c r="P13662">
        <v>0</v>
      </c>
      <c r="Q13662">
        <v>0</v>
      </c>
      <c r="R13662">
        <v>0</v>
      </c>
      <c r="S13662">
        <v>1</v>
      </c>
      <c r="T13662">
        <v>1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</row>
    <row r="13663" spans="1:36" x14ac:dyDescent="0.3">
      <c r="A13663">
        <v>13660</v>
      </c>
      <c r="B13663">
        <v>7627500</v>
      </c>
      <c r="C13663">
        <v>7627500</v>
      </c>
      <c r="D13663">
        <v>7627500</v>
      </c>
      <c r="F13663" s="1" t="s">
        <v>40</v>
      </c>
      <c r="G13663">
        <v>1</v>
      </c>
      <c r="H13663">
        <v>1</v>
      </c>
      <c r="I13663">
        <v>0</v>
      </c>
      <c r="J13663">
        <v>0</v>
      </c>
      <c r="K13663">
        <v>0</v>
      </c>
      <c r="L13663">
        <v>0</v>
      </c>
      <c r="M13663">
        <v>1</v>
      </c>
      <c r="N13663">
        <v>1</v>
      </c>
      <c r="O13663">
        <v>0</v>
      </c>
      <c r="P13663">
        <v>0</v>
      </c>
      <c r="Q13663">
        <v>0</v>
      </c>
      <c r="R13663">
        <v>0</v>
      </c>
      <c r="S13663">
        <v>1</v>
      </c>
      <c r="T13663">
        <v>1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</row>
    <row r="13664" spans="1:36" x14ac:dyDescent="0.3">
      <c r="A13664">
        <v>13661</v>
      </c>
      <c r="B13664">
        <v>7627501</v>
      </c>
      <c r="C13664">
        <v>7627501</v>
      </c>
      <c r="D13664">
        <v>7627501</v>
      </c>
      <c r="F13664" s="1" t="s">
        <v>40</v>
      </c>
      <c r="G13664">
        <v>1</v>
      </c>
      <c r="H13664">
        <v>1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1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</row>
    <row r="13665" spans="1:36" x14ac:dyDescent="0.3">
      <c r="A13665">
        <v>13662</v>
      </c>
      <c r="B13665">
        <v>7628374</v>
      </c>
      <c r="D13665">
        <v>7628374</v>
      </c>
      <c r="F13665" s="1" t="s">
        <v>50</v>
      </c>
      <c r="G13665">
        <v>1</v>
      </c>
      <c r="H13665">
        <v>1</v>
      </c>
      <c r="I13665">
        <v>0</v>
      </c>
      <c r="J13665">
        <v>0</v>
      </c>
      <c r="K13665">
        <v>1</v>
      </c>
      <c r="L13665">
        <v>1</v>
      </c>
      <c r="M13665">
        <v>1</v>
      </c>
      <c r="N13665">
        <v>1</v>
      </c>
      <c r="O13665">
        <v>1</v>
      </c>
      <c r="P13665">
        <v>1</v>
      </c>
      <c r="Q13665">
        <v>1</v>
      </c>
      <c r="R13665">
        <v>1</v>
      </c>
    </row>
    <row r="13666" spans="1:36" x14ac:dyDescent="0.3">
      <c r="A13666">
        <v>13663</v>
      </c>
      <c r="B13666">
        <v>7628375</v>
      </c>
      <c r="D13666">
        <v>7628375</v>
      </c>
      <c r="F13666" s="1" t="s">
        <v>5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</row>
    <row r="13667" spans="1:36" x14ac:dyDescent="0.3">
      <c r="A13667">
        <v>13664</v>
      </c>
      <c r="B13667">
        <v>7628715</v>
      </c>
      <c r="D13667">
        <v>7628715</v>
      </c>
      <c r="F13667" s="1" t="s">
        <v>50</v>
      </c>
      <c r="G13667">
        <v>2</v>
      </c>
      <c r="H13667">
        <v>3</v>
      </c>
      <c r="I13667">
        <v>0</v>
      </c>
      <c r="J13667">
        <v>0</v>
      </c>
      <c r="K13667">
        <v>2</v>
      </c>
      <c r="L13667">
        <v>2</v>
      </c>
      <c r="M13667">
        <v>2</v>
      </c>
      <c r="N13667">
        <v>2</v>
      </c>
      <c r="O13667">
        <v>3</v>
      </c>
      <c r="P13667">
        <v>3</v>
      </c>
      <c r="Q13667">
        <v>3</v>
      </c>
      <c r="R13667">
        <v>3</v>
      </c>
    </row>
    <row r="13668" spans="1:36" x14ac:dyDescent="0.3">
      <c r="A13668">
        <v>13665</v>
      </c>
      <c r="B13668">
        <v>7628716</v>
      </c>
      <c r="D13668">
        <v>7628716</v>
      </c>
      <c r="F13668" s="1" t="s">
        <v>50</v>
      </c>
      <c r="G13668">
        <v>2</v>
      </c>
      <c r="H13668">
        <v>2</v>
      </c>
      <c r="I13668">
        <v>0</v>
      </c>
      <c r="J13668">
        <v>0</v>
      </c>
      <c r="K13668">
        <v>2</v>
      </c>
      <c r="L13668">
        <v>2</v>
      </c>
      <c r="M13668">
        <v>2</v>
      </c>
      <c r="N13668">
        <v>2</v>
      </c>
      <c r="O13668">
        <v>0</v>
      </c>
      <c r="P13668">
        <v>0</v>
      </c>
      <c r="Q13668">
        <v>2</v>
      </c>
      <c r="R13668">
        <v>2</v>
      </c>
    </row>
    <row r="13669" spans="1:36" x14ac:dyDescent="0.3">
      <c r="A13669">
        <v>13666</v>
      </c>
      <c r="B13669">
        <v>7629001</v>
      </c>
      <c r="C13669">
        <v>7629001</v>
      </c>
      <c r="D13669">
        <v>7629001</v>
      </c>
      <c r="F13669" s="1" t="s">
        <v>71</v>
      </c>
      <c r="G13669">
        <v>13</v>
      </c>
      <c r="H13669">
        <v>19</v>
      </c>
      <c r="I13669">
        <v>0</v>
      </c>
      <c r="J13669">
        <v>0</v>
      </c>
      <c r="K13669">
        <v>13</v>
      </c>
      <c r="L13669">
        <v>13</v>
      </c>
      <c r="M13669">
        <v>13</v>
      </c>
      <c r="N13669">
        <v>13</v>
      </c>
      <c r="O13669">
        <v>19</v>
      </c>
      <c r="P13669">
        <v>19</v>
      </c>
      <c r="Q13669">
        <v>19</v>
      </c>
      <c r="R13669">
        <v>19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0</v>
      </c>
    </row>
    <row r="13670" spans="1:36" x14ac:dyDescent="0.3">
      <c r="A13670">
        <v>13667</v>
      </c>
      <c r="B13670">
        <v>7629002</v>
      </c>
      <c r="C13670">
        <v>7629002</v>
      </c>
      <c r="F13670" s="1" t="s">
        <v>71</v>
      </c>
      <c r="S13670">
        <v>0</v>
      </c>
      <c r="T13670">
        <v>1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1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1</v>
      </c>
      <c r="AG13670">
        <v>0</v>
      </c>
      <c r="AH13670">
        <v>0</v>
      </c>
      <c r="AI13670">
        <v>0</v>
      </c>
      <c r="AJ13670">
        <v>0</v>
      </c>
    </row>
    <row r="13671" spans="1:36" x14ac:dyDescent="0.3">
      <c r="A13671">
        <v>13668</v>
      </c>
      <c r="B13671">
        <v>7631030</v>
      </c>
      <c r="C13671">
        <v>7631030</v>
      </c>
      <c r="D13671">
        <v>7631030</v>
      </c>
      <c r="F13671" s="1" t="s">
        <v>4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</row>
    <row r="13672" spans="1:36" x14ac:dyDescent="0.3">
      <c r="A13672">
        <v>13669</v>
      </c>
      <c r="B13672">
        <v>7631031</v>
      </c>
      <c r="C13672">
        <v>7631031</v>
      </c>
      <c r="D13672">
        <v>7631031</v>
      </c>
      <c r="F13672" s="1" t="s">
        <v>40</v>
      </c>
      <c r="G13672">
        <v>1</v>
      </c>
      <c r="H13672">
        <v>1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1</v>
      </c>
      <c r="O13672">
        <v>0</v>
      </c>
      <c r="P13672">
        <v>0</v>
      </c>
      <c r="Q13672">
        <v>0</v>
      </c>
      <c r="R13672">
        <v>0</v>
      </c>
      <c r="S13672">
        <v>1</v>
      </c>
      <c r="T13672">
        <v>1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v>0</v>
      </c>
    </row>
    <row r="13673" spans="1:36" x14ac:dyDescent="0.3">
      <c r="A13673">
        <v>13670</v>
      </c>
      <c r="B13673">
        <v>7631032</v>
      </c>
      <c r="C13673">
        <v>7631032</v>
      </c>
      <c r="D13673">
        <v>7631032</v>
      </c>
      <c r="F13673" s="1" t="s">
        <v>40</v>
      </c>
      <c r="G13673">
        <v>1</v>
      </c>
      <c r="H13673">
        <v>1</v>
      </c>
      <c r="I13673">
        <v>0</v>
      </c>
      <c r="J13673">
        <v>0</v>
      </c>
      <c r="K13673">
        <v>0</v>
      </c>
      <c r="L13673">
        <v>0</v>
      </c>
      <c r="M13673">
        <v>1</v>
      </c>
      <c r="N13673">
        <v>1</v>
      </c>
      <c r="O13673">
        <v>0</v>
      </c>
      <c r="P13673">
        <v>0</v>
      </c>
      <c r="Q13673">
        <v>0</v>
      </c>
      <c r="R13673">
        <v>0</v>
      </c>
      <c r="S13673">
        <v>1</v>
      </c>
      <c r="T13673">
        <v>1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  <c r="AJ13673">
        <v>0</v>
      </c>
    </row>
    <row r="13674" spans="1:36" x14ac:dyDescent="0.3">
      <c r="A13674">
        <v>13671</v>
      </c>
      <c r="B13674">
        <v>7631033</v>
      </c>
      <c r="C13674">
        <v>7631033</v>
      </c>
      <c r="D13674">
        <v>7631033</v>
      </c>
      <c r="F13674" s="1" t="s">
        <v>4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0</v>
      </c>
    </row>
    <row r="13675" spans="1:36" x14ac:dyDescent="0.3">
      <c r="A13675">
        <v>13672</v>
      </c>
      <c r="B13675">
        <v>7631034</v>
      </c>
      <c r="C13675">
        <v>7631034</v>
      </c>
      <c r="D13675">
        <v>7631034</v>
      </c>
      <c r="F13675" s="1" t="s">
        <v>40</v>
      </c>
      <c r="G13675">
        <v>1</v>
      </c>
      <c r="H13675">
        <v>1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1</v>
      </c>
      <c r="O13675">
        <v>0</v>
      </c>
      <c r="P13675">
        <v>0</v>
      </c>
      <c r="Q13675">
        <v>0</v>
      </c>
      <c r="R13675">
        <v>0</v>
      </c>
      <c r="S13675">
        <v>1</v>
      </c>
      <c r="T13675">
        <v>1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  <c r="AJ13675">
        <v>0</v>
      </c>
    </row>
    <row r="13676" spans="1:36" x14ac:dyDescent="0.3">
      <c r="A13676">
        <v>13673</v>
      </c>
      <c r="B13676">
        <v>7631035</v>
      </c>
      <c r="C13676">
        <v>7631035</v>
      </c>
      <c r="D13676">
        <v>7631035</v>
      </c>
      <c r="F13676" s="1" t="s">
        <v>40</v>
      </c>
      <c r="G13676">
        <v>1</v>
      </c>
      <c r="H13676">
        <v>1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1</v>
      </c>
      <c r="O13676">
        <v>0</v>
      </c>
      <c r="P13676">
        <v>0</v>
      </c>
      <c r="Q13676">
        <v>0</v>
      </c>
      <c r="R13676">
        <v>0</v>
      </c>
      <c r="S13676">
        <v>1</v>
      </c>
      <c r="T13676">
        <v>1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v>0</v>
      </c>
    </row>
    <row r="13677" spans="1:36" x14ac:dyDescent="0.3">
      <c r="A13677">
        <v>13674</v>
      </c>
      <c r="B13677">
        <v>7631036</v>
      </c>
      <c r="C13677">
        <v>7631036</v>
      </c>
      <c r="D13677">
        <v>7631036</v>
      </c>
      <c r="F13677" s="1" t="s">
        <v>40</v>
      </c>
      <c r="G13677">
        <v>1</v>
      </c>
      <c r="H13677">
        <v>1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1</v>
      </c>
      <c r="O13677">
        <v>0</v>
      </c>
      <c r="P13677">
        <v>0</v>
      </c>
      <c r="Q13677">
        <v>0</v>
      </c>
      <c r="R13677">
        <v>0</v>
      </c>
      <c r="S13677">
        <v>1</v>
      </c>
      <c r="T13677">
        <v>1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  <c r="AJ13677">
        <v>0</v>
      </c>
    </row>
    <row r="13678" spans="1:36" x14ac:dyDescent="0.3">
      <c r="A13678">
        <v>13675</v>
      </c>
      <c r="B13678">
        <v>7631380</v>
      </c>
      <c r="C13678">
        <v>7631380</v>
      </c>
      <c r="D13678">
        <v>7631380</v>
      </c>
      <c r="F13678" s="1" t="s">
        <v>43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</row>
    <row r="13679" spans="1:36" x14ac:dyDescent="0.3">
      <c r="A13679">
        <v>13676</v>
      </c>
      <c r="B13679">
        <v>7631381</v>
      </c>
      <c r="C13679">
        <v>7631381</v>
      </c>
      <c r="D13679">
        <v>7631381</v>
      </c>
      <c r="F13679" s="1" t="s">
        <v>43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1</v>
      </c>
      <c r="T13679">
        <v>1</v>
      </c>
      <c r="U13679">
        <v>0</v>
      </c>
      <c r="V13679">
        <v>0</v>
      </c>
      <c r="W13679">
        <v>0</v>
      </c>
      <c r="X13679">
        <v>0</v>
      </c>
      <c r="Y13679">
        <v>1</v>
      </c>
      <c r="Z13679">
        <v>1</v>
      </c>
      <c r="AA13679">
        <v>0</v>
      </c>
      <c r="AB13679">
        <v>0</v>
      </c>
      <c r="AC13679">
        <v>0</v>
      </c>
      <c r="AD13679">
        <v>0</v>
      </c>
      <c r="AE13679">
        <v>1</v>
      </c>
      <c r="AF13679">
        <v>1</v>
      </c>
      <c r="AG13679">
        <v>0</v>
      </c>
      <c r="AH13679">
        <v>0</v>
      </c>
      <c r="AI13679">
        <v>0</v>
      </c>
      <c r="AJ13679">
        <v>0</v>
      </c>
    </row>
    <row r="13680" spans="1:36" x14ac:dyDescent="0.3">
      <c r="A13680">
        <v>13677</v>
      </c>
      <c r="B13680">
        <v>7631382</v>
      </c>
      <c r="C13680">
        <v>7631382</v>
      </c>
      <c r="D13680">
        <v>7631382</v>
      </c>
      <c r="F13680" s="1" t="s">
        <v>43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1</v>
      </c>
      <c r="T13680">
        <v>1</v>
      </c>
      <c r="U13680">
        <v>0</v>
      </c>
      <c r="V13680">
        <v>0</v>
      </c>
      <c r="W13680">
        <v>0</v>
      </c>
      <c r="X13680">
        <v>0</v>
      </c>
      <c r="Y13680">
        <v>1</v>
      </c>
      <c r="Z13680">
        <v>1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v>0</v>
      </c>
    </row>
    <row r="13681" spans="1:36" x14ac:dyDescent="0.3">
      <c r="A13681">
        <v>13678</v>
      </c>
      <c r="B13681">
        <v>7631383</v>
      </c>
      <c r="C13681">
        <v>7631383</v>
      </c>
      <c r="D13681">
        <v>7631383</v>
      </c>
      <c r="F13681" s="1" t="s">
        <v>43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1</v>
      </c>
      <c r="T13681">
        <v>1</v>
      </c>
      <c r="U13681">
        <v>0</v>
      </c>
      <c r="V13681">
        <v>0</v>
      </c>
      <c r="W13681">
        <v>0</v>
      </c>
      <c r="X13681">
        <v>0</v>
      </c>
      <c r="Y13681">
        <v>1</v>
      </c>
      <c r="Z13681">
        <v>1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v>0</v>
      </c>
    </row>
    <row r="13682" spans="1:36" x14ac:dyDescent="0.3">
      <c r="A13682">
        <v>13679</v>
      </c>
      <c r="B13682">
        <v>7631384</v>
      </c>
      <c r="C13682">
        <v>7631384</v>
      </c>
      <c r="D13682">
        <v>7631384</v>
      </c>
      <c r="F13682" s="1" t="s">
        <v>43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1</v>
      </c>
      <c r="T13682">
        <v>1</v>
      </c>
      <c r="U13682">
        <v>0</v>
      </c>
      <c r="V13682">
        <v>0</v>
      </c>
      <c r="W13682">
        <v>0</v>
      </c>
      <c r="X13682">
        <v>0</v>
      </c>
      <c r="Y13682">
        <v>1</v>
      </c>
      <c r="Z13682">
        <v>1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v>0</v>
      </c>
    </row>
    <row r="13683" spans="1:36" x14ac:dyDescent="0.3">
      <c r="A13683">
        <v>13680</v>
      </c>
      <c r="B13683">
        <v>7631385</v>
      </c>
      <c r="D13683">
        <v>7631385</v>
      </c>
      <c r="F13683" s="1" t="s">
        <v>43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</row>
    <row r="13684" spans="1:36" x14ac:dyDescent="0.3">
      <c r="A13684">
        <v>13681</v>
      </c>
      <c r="B13684">
        <v>7631563</v>
      </c>
      <c r="C13684">
        <v>7631563</v>
      </c>
      <c r="F13684" s="1" t="s">
        <v>71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v>0</v>
      </c>
    </row>
    <row r="13685" spans="1:36" x14ac:dyDescent="0.3">
      <c r="A13685">
        <v>13682</v>
      </c>
      <c r="B13685">
        <v>7631564</v>
      </c>
      <c r="C13685">
        <v>7631564</v>
      </c>
      <c r="F13685" s="1" t="s">
        <v>71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v>0</v>
      </c>
    </row>
    <row r="13686" spans="1:36" x14ac:dyDescent="0.3">
      <c r="A13686">
        <v>13683</v>
      </c>
      <c r="B13686">
        <v>7631565</v>
      </c>
      <c r="C13686">
        <v>7631565</v>
      </c>
      <c r="F13686" s="1" t="s">
        <v>71</v>
      </c>
      <c r="S13686">
        <v>7</v>
      </c>
      <c r="T13686">
        <v>7</v>
      </c>
      <c r="U13686">
        <v>0</v>
      </c>
      <c r="V13686">
        <v>7</v>
      </c>
      <c r="W13686">
        <v>7</v>
      </c>
      <c r="X13686">
        <v>0</v>
      </c>
      <c r="Y13686">
        <v>7</v>
      </c>
      <c r="Z13686">
        <v>7</v>
      </c>
      <c r="AA13686">
        <v>0</v>
      </c>
      <c r="AB13686">
        <v>7</v>
      </c>
      <c r="AC13686">
        <v>7</v>
      </c>
      <c r="AD13686">
        <v>0</v>
      </c>
      <c r="AE13686">
        <v>7</v>
      </c>
      <c r="AF13686">
        <v>7</v>
      </c>
      <c r="AG13686">
        <v>0</v>
      </c>
      <c r="AH13686">
        <v>7</v>
      </c>
      <c r="AI13686">
        <v>7</v>
      </c>
      <c r="AJ13686">
        <v>0</v>
      </c>
    </row>
    <row r="13687" spans="1:36" x14ac:dyDescent="0.3">
      <c r="A13687">
        <v>13684</v>
      </c>
      <c r="B13687">
        <v>7631566</v>
      </c>
      <c r="C13687">
        <v>7631566</v>
      </c>
      <c r="F13687" s="1" t="s">
        <v>71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  <c r="AJ13687">
        <v>0</v>
      </c>
    </row>
    <row r="13688" spans="1:36" x14ac:dyDescent="0.3">
      <c r="A13688">
        <v>13685</v>
      </c>
      <c r="B13688">
        <v>7631567</v>
      </c>
      <c r="C13688">
        <v>7631567</v>
      </c>
      <c r="F13688" s="1" t="s">
        <v>71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</row>
    <row r="13689" spans="1:36" x14ac:dyDescent="0.3">
      <c r="A13689">
        <v>13686</v>
      </c>
      <c r="B13689">
        <v>7631568</v>
      </c>
      <c r="C13689">
        <v>7631568</v>
      </c>
      <c r="F13689" s="1" t="s">
        <v>71</v>
      </c>
      <c r="S13689">
        <v>9</v>
      </c>
      <c r="T13689">
        <v>9</v>
      </c>
      <c r="U13689">
        <v>0</v>
      </c>
      <c r="V13689">
        <v>9</v>
      </c>
      <c r="W13689">
        <v>9</v>
      </c>
      <c r="X13689">
        <v>0</v>
      </c>
      <c r="Y13689">
        <v>9</v>
      </c>
      <c r="Z13689">
        <v>9</v>
      </c>
      <c r="AA13689">
        <v>0</v>
      </c>
      <c r="AB13689">
        <v>9</v>
      </c>
      <c r="AC13689">
        <v>9</v>
      </c>
      <c r="AD13689">
        <v>0</v>
      </c>
      <c r="AE13689">
        <v>9</v>
      </c>
      <c r="AF13689">
        <v>9</v>
      </c>
      <c r="AG13689">
        <v>0</v>
      </c>
      <c r="AH13689">
        <v>9</v>
      </c>
      <c r="AI13689">
        <v>9</v>
      </c>
      <c r="AJ13689">
        <v>0</v>
      </c>
    </row>
    <row r="13690" spans="1:36" x14ac:dyDescent="0.3">
      <c r="A13690">
        <v>13687</v>
      </c>
      <c r="B13690">
        <v>7631569</v>
      </c>
      <c r="C13690">
        <v>7631569</v>
      </c>
      <c r="D13690">
        <v>7631569</v>
      </c>
      <c r="F13690" s="1" t="s">
        <v>71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0</v>
      </c>
      <c r="AG13690">
        <v>0</v>
      </c>
      <c r="AH13690">
        <v>0</v>
      </c>
      <c r="AI13690">
        <v>0</v>
      </c>
      <c r="AJ13690">
        <v>0</v>
      </c>
    </row>
    <row r="13691" spans="1:36" x14ac:dyDescent="0.3">
      <c r="A13691">
        <v>13688</v>
      </c>
      <c r="B13691">
        <v>7631570</v>
      </c>
      <c r="C13691">
        <v>7631570</v>
      </c>
      <c r="D13691">
        <v>7631570</v>
      </c>
      <c r="F13691" s="1" t="s">
        <v>71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  <c r="AJ13691">
        <v>0</v>
      </c>
    </row>
    <row r="13692" spans="1:36" x14ac:dyDescent="0.3">
      <c r="A13692">
        <v>13689</v>
      </c>
      <c r="B13692">
        <v>7631571</v>
      </c>
      <c r="C13692">
        <v>7631571</v>
      </c>
      <c r="D13692">
        <v>7631571</v>
      </c>
      <c r="F13692" s="1" t="s">
        <v>71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>
        <v>0</v>
      </c>
      <c r="AJ13692">
        <v>0</v>
      </c>
    </row>
    <row r="13693" spans="1:36" x14ac:dyDescent="0.3">
      <c r="A13693">
        <v>13690</v>
      </c>
      <c r="B13693">
        <v>7631572</v>
      </c>
      <c r="C13693">
        <v>7631572</v>
      </c>
      <c r="D13693">
        <v>7631572</v>
      </c>
      <c r="F13693" s="1" t="s">
        <v>71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v>0</v>
      </c>
    </row>
    <row r="13694" spans="1:36" x14ac:dyDescent="0.3">
      <c r="A13694">
        <v>13691</v>
      </c>
      <c r="B13694">
        <v>7631573</v>
      </c>
      <c r="C13694">
        <v>7631573</v>
      </c>
      <c r="D13694">
        <v>7631573</v>
      </c>
      <c r="F13694" s="1" t="s">
        <v>71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</row>
    <row r="13695" spans="1:36" x14ac:dyDescent="0.3">
      <c r="A13695">
        <v>13692</v>
      </c>
      <c r="B13695">
        <v>7631574</v>
      </c>
      <c r="C13695">
        <v>7631574</v>
      </c>
      <c r="D13695">
        <v>7631574</v>
      </c>
      <c r="F13695" s="1" t="s">
        <v>71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</row>
    <row r="13696" spans="1:36" x14ac:dyDescent="0.3">
      <c r="A13696">
        <v>13693</v>
      </c>
      <c r="B13696">
        <v>7631575</v>
      </c>
      <c r="C13696">
        <v>7631575</v>
      </c>
      <c r="D13696">
        <v>7631575</v>
      </c>
      <c r="F13696" s="1" t="s">
        <v>71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v>0</v>
      </c>
    </row>
    <row r="13697" spans="1:36" x14ac:dyDescent="0.3">
      <c r="A13697">
        <v>13694</v>
      </c>
      <c r="B13697">
        <v>7631576</v>
      </c>
      <c r="C13697">
        <v>7631576</v>
      </c>
      <c r="D13697">
        <v>7631576</v>
      </c>
      <c r="F13697" s="1" t="s">
        <v>71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v>0</v>
      </c>
    </row>
    <row r="13698" spans="1:36" x14ac:dyDescent="0.3">
      <c r="A13698">
        <v>13695</v>
      </c>
      <c r="B13698">
        <v>7631577</v>
      </c>
      <c r="C13698">
        <v>7631577</v>
      </c>
      <c r="D13698">
        <v>7631577</v>
      </c>
      <c r="F13698" s="1" t="s">
        <v>71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  <c r="AJ13698">
        <v>0</v>
      </c>
    </row>
    <row r="13699" spans="1:36" x14ac:dyDescent="0.3">
      <c r="A13699">
        <v>13696</v>
      </c>
      <c r="B13699">
        <v>7631578</v>
      </c>
      <c r="C13699">
        <v>7631578</v>
      </c>
      <c r="D13699">
        <v>7631578</v>
      </c>
      <c r="F13699" s="1" t="s">
        <v>71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v>0</v>
      </c>
    </row>
    <row r="13700" spans="1:36" x14ac:dyDescent="0.3">
      <c r="A13700">
        <v>13697</v>
      </c>
      <c r="B13700">
        <v>7631579</v>
      </c>
      <c r="C13700">
        <v>7631579</v>
      </c>
      <c r="D13700">
        <v>7631579</v>
      </c>
      <c r="F13700" s="1" t="s">
        <v>71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v>0</v>
      </c>
    </row>
    <row r="13701" spans="1:36" x14ac:dyDescent="0.3">
      <c r="A13701">
        <v>13698</v>
      </c>
      <c r="B13701">
        <v>7631580</v>
      </c>
      <c r="C13701">
        <v>7631580</v>
      </c>
      <c r="D13701">
        <v>7631580</v>
      </c>
      <c r="F13701" s="1" t="s">
        <v>71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v>0</v>
      </c>
    </row>
    <row r="13702" spans="1:36" x14ac:dyDescent="0.3">
      <c r="A13702">
        <v>13699</v>
      </c>
      <c r="B13702">
        <v>7631581</v>
      </c>
      <c r="C13702">
        <v>7631581</v>
      </c>
      <c r="D13702">
        <v>7631581</v>
      </c>
      <c r="F13702" s="1" t="s">
        <v>71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0</v>
      </c>
      <c r="AJ13702">
        <v>0</v>
      </c>
    </row>
    <row r="13703" spans="1:36" x14ac:dyDescent="0.3">
      <c r="A13703">
        <v>13700</v>
      </c>
      <c r="B13703">
        <v>7631582</v>
      </c>
      <c r="C13703">
        <v>7631582</v>
      </c>
      <c r="D13703">
        <v>7631582</v>
      </c>
      <c r="F13703" s="1" t="s">
        <v>71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0</v>
      </c>
      <c r="AJ13703">
        <v>0</v>
      </c>
    </row>
    <row r="13704" spans="1:36" x14ac:dyDescent="0.3">
      <c r="A13704">
        <v>13701</v>
      </c>
      <c r="B13704">
        <v>7631583</v>
      </c>
      <c r="C13704">
        <v>7631583</v>
      </c>
      <c r="D13704">
        <v>7631583</v>
      </c>
      <c r="F13704" s="1" t="s">
        <v>71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0</v>
      </c>
      <c r="AG13704">
        <v>0</v>
      </c>
      <c r="AH13704">
        <v>0</v>
      </c>
      <c r="AI13704">
        <v>0</v>
      </c>
      <c r="AJ13704">
        <v>0</v>
      </c>
    </row>
    <row r="13705" spans="1:36" x14ac:dyDescent="0.3">
      <c r="A13705">
        <v>13702</v>
      </c>
      <c r="B13705">
        <v>7631584</v>
      </c>
      <c r="C13705">
        <v>7631584</v>
      </c>
      <c r="D13705">
        <v>7631584</v>
      </c>
      <c r="F13705" s="1" t="s">
        <v>71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</row>
    <row r="13706" spans="1:36" x14ac:dyDescent="0.3">
      <c r="A13706">
        <v>13703</v>
      </c>
      <c r="B13706">
        <v>7631585</v>
      </c>
      <c r="C13706">
        <v>7631585</v>
      </c>
      <c r="D13706">
        <v>7631585</v>
      </c>
      <c r="F13706" s="1" t="s">
        <v>71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v>0</v>
      </c>
    </row>
    <row r="13707" spans="1:36" x14ac:dyDescent="0.3">
      <c r="A13707">
        <v>13704</v>
      </c>
      <c r="B13707">
        <v>7631586</v>
      </c>
      <c r="C13707">
        <v>7631586</v>
      </c>
      <c r="D13707">
        <v>7631586</v>
      </c>
      <c r="F13707" s="1" t="s">
        <v>71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</row>
    <row r="13708" spans="1:36" x14ac:dyDescent="0.3">
      <c r="A13708">
        <v>13705</v>
      </c>
      <c r="B13708">
        <v>7631587</v>
      </c>
      <c r="C13708">
        <v>7631587</v>
      </c>
      <c r="D13708">
        <v>7631587</v>
      </c>
      <c r="F13708" s="1" t="s">
        <v>71</v>
      </c>
      <c r="G13708">
        <v>1</v>
      </c>
      <c r="H13708">
        <v>1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1</v>
      </c>
      <c r="O13708">
        <v>0</v>
      </c>
      <c r="P13708">
        <v>0</v>
      </c>
      <c r="Q13708">
        <v>0</v>
      </c>
      <c r="R13708">
        <v>1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</row>
    <row r="13709" spans="1:36" x14ac:dyDescent="0.3">
      <c r="A13709">
        <v>13706</v>
      </c>
      <c r="B13709">
        <v>7631588</v>
      </c>
      <c r="C13709">
        <v>7631588</v>
      </c>
      <c r="D13709">
        <v>7631588</v>
      </c>
      <c r="F13709" s="1" t="s">
        <v>71</v>
      </c>
      <c r="G13709">
        <v>1</v>
      </c>
      <c r="H13709">
        <v>1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1</v>
      </c>
      <c r="O13709">
        <v>0</v>
      </c>
      <c r="P13709">
        <v>0</v>
      </c>
      <c r="Q13709">
        <v>0</v>
      </c>
      <c r="R13709">
        <v>1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>
        <v>0</v>
      </c>
      <c r="AJ13709">
        <v>0</v>
      </c>
    </row>
    <row r="13710" spans="1:36" x14ac:dyDescent="0.3">
      <c r="A13710">
        <v>13707</v>
      </c>
      <c r="B13710">
        <v>7631589</v>
      </c>
      <c r="C13710">
        <v>7631589</v>
      </c>
      <c r="D13710">
        <v>7631589</v>
      </c>
      <c r="F13710" s="1" t="s">
        <v>71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0</v>
      </c>
    </row>
    <row r="13711" spans="1:36" x14ac:dyDescent="0.3">
      <c r="A13711">
        <v>13708</v>
      </c>
      <c r="B13711">
        <v>7631590</v>
      </c>
      <c r="C13711">
        <v>7631590</v>
      </c>
      <c r="D13711">
        <v>7631590</v>
      </c>
      <c r="F13711" s="1" t="s">
        <v>71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v>0</v>
      </c>
    </row>
    <row r="13712" spans="1:36" x14ac:dyDescent="0.3">
      <c r="A13712">
        <v>13709</v>
      </c>
      <c r="B13712">
        <v>7631591</v>
      </c>
      <c r="C13712">
        <v>7631591</v>
      </c>
      <c r="D13712">
        <v>7631591</v>
      </c>
      <c r="F13712" s="1" t="s">
        <v>71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0</v>
      </c>
      <c r="AJ13712">
        <v>0</v>
      </c>
    </row>
    <row r="13713" spans="1:36" x14ac:dyDescent="0.3">
      <c r="A13713">
        <v>13710</v>
      </c>
      <c r="B13713">
        <v>7631592</v>
      </c>
      <c r="C13713">
        <v>7631592</v>
      </c>
      <c r="D13713">
        <v>7631592</v>
      </c>
      <c r="F13713" s="1" t="s">
        <v>71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0</v>
      </c>
      <c r="AG13713">
        <v>0</v>
      </c>
      <c r="AH13713">
        <v>0</v>
      </c>
      <c r="AI13713">
        <v>0</v>
      </c>
      <c r="AJ13713">
        <v>0</v>
      </c>
    </row>
    <row r="13714" spans="1:36" x14ac:dyDescent="0.3">
      <c r="A13714">
        <v>13711</v>
      </c>
      <c r="B13714">
        <v>7631593</v>
      </c>
      <c r="C13714">
        <v>7631593</v>
      </c>
      <c r="D13714">
        <v>7631593</v>
      </c>
      <c r="F13714" s="1" t="s">
        <v>71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v>0</v>
      </c>
    </row>
    <row r="13715" spans="1:36" x14ac:dyDescent="0.3">
      <c r="A13715">
        <v>13712</v>
      </c>
      <c r="B13715">
        <v>7631594</v>
      </c>
      <c r="C13715">
        <v>7631594</v>
      </c>
      <c r="D13715">
        <v>7631594</v>
      </c>
      <c r="F13715" s="1" t="s">
        <v>71</v>
      </c>
      <c r="G13715">
        <v>2</v>
      </c>
      <c r="H13715">
        <v>2</v>
      </c>
      <c r="I13715">
        <v>0</v>
      </c>
      <c r="J13715">
        <v>0</v>
      </c>
      <c r="K13715">
        <v>0</v>
      </c>
      <c r="L13715">
        <v>2</v>
      </c>
      <c r="M13715">
        <v>2</v>
      </c>
      <c r="N13715">
        <v>2</v>
      </c>
      <c r="O13715">
        <v>0</v>
      </c>
      <c r="P13715">
        <v>2</v>
      </c>
      <c r="Q13715">
        <v>2</v>
      </c>
      <c r="R13715">
        <v>2</v>
      </c>
      <c r="S13715">
        <v>1</v>
      </c>
      <c r="T13715">
        <v>1</v>
      </c>
      <c r="U13715">
        <v>0</v>
      </c>
      <c r="V13715">
        <v>0</v>
      </c>
      <c r="W13715">
        <v>0</v>
      </c>
      <c r="X13715">
        <v>0</v>
      </c>
      <c r="Y13715">
        <v>1</v>
      </c>
      <c r="Z13715">
        <v>1</v>
      </c>
      <c r="AA13715">
        <v>0</v>
      </c>
      <c r="AB13715">
        <v>0</v>
      </c>
      <c r="AC13715">
        <v>0</v>
      </c>
      <c r="AD13715">
        <v>0</v>
      </c>
      <c r="AE13715">
        <v>1</v>
      </c>
      <c r="AF13715">
        <v>1</v>
      </c>
      <c r="AG13715">
        <v>0</v>
      </c>
      <c r="AH13715">
        <v>0</v>
      </c>
      <c r="AI13715">
        <v>0</v>
      </c>
      <c r="AJ13715">
        <v>0</v>
      </c>
    </row>
    <row r="13716" spans="1:36" x14ac:dyDescent="0.3">
      <c r="A13716">
        <v>13713</v>
      </c>
      <c r="B13716">
        <v>7631595</v>
      </c>
      <c r="C13716">
        <v>7631595</v>
      </c>
      <c r="D13716">
        <v>7631595</v>
      </c>
      <c r="F13716" s="1" t="s">
        <v>71</v>
      </c>
      <c r="G13716">
        <v>2</v>
      </c>
      <c r="H13716">
        <v>2</v>
      </c>
      <c r="I13716">
        <v>0</v>
      </c>
      <c r="J13716">
        <v>0</v>
      </c>
      <c r="K13716">
        <v>2</v>
      </c>
      <c r="L13716">
        <v>2</v>
      </c>
      <c r="M13716">
        <v>2</v>
      </c>
      <c r="N13716">
        <v>2</v>
      </c>
      <c r="O13716">
        <v>2</v>
      </c>
      <c r="P13716">
        <v>2</v>
      </c>
      <c r="Q13716">
        <v>2</v>
      </c>
      <c r="R13716">
        <v>2</v>
      </c>
      <c r="S13716">
        <v>1</v>
      </c>
      <c r="T13716">
        <v>1</v>
      </c>
      <c r="U13716">
        <v>0</v>
      </c>
      <c r="V13716">
        <v>0</v>
      </c>
      <c r="W13716">
        <v>0</v>
      </c>
      <c r="X13716">
        <v>0</v>
      </c>
      <c r="Y13716">
        <v>1</v>
      </c>
      <c r="Z13716">
        <v>1</v>
      </c>
      <c r="AA13716">
        <v>0</v>
      </c>
      <c r="AB13716">
        <v>0</v>
      </c>
      <c r="AC13716">
        <v>0</v>
      </c>
      <c r="AD13716">
        <v>0</v>
      </c>
      <c r="AE13716">
        <v>1</v>
      </c>
      <c r="AF13716">
        <v>1</v>
      </c>
      <c r="AG13716">
        <v>0</v>
      </c>
      <c r="AH13716">
        <v>0</v>
      </c>
      <c r="AI13716">
        <v>0</v>
      </c>
      <c r="AJ13716">
        <v>0</v>
      </c>
    </row>
    <row r="13717" spans="1:36" x14ac:dyDescent="0.3">
      <c r="A13717">
        <v>13714</v>
      </c>
      <c r="B13717">
        <v>7631596</v>
      </c>
      <c r="C13717">
        <v>7631596</v>
      </c>
      <c r="D13717">
        <v>7631596</v>
      </c>
      <c r="F13717" s="1" t="s">
        <v>71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</row>
    <row r="13718" spans="1:36" x14ac:dyDescent="0.3">
      <c r="A13718">
        <v>13715</v>
      </c>
      <c r="B13718">
        <v>7631597</v>
      </c>
      <c r="C13718">
        <v>7631597</v>
      </c>
      <c r="D13718">
        <v>7631597</v>
      </c>
      <c r="F13718" s="1" t="s">
        <v>71</v>
      </c>
      <c r="G13718">
        <v>1</v>
      </c>
      <c r="H13718">
        <v>1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1</v>
      </c>
      <c r="O13718">
        <v>0</v>
      </c>
      <c r="P13718">
        <v>0</v>
      </c>
      <c r="Q13718">
        <v>0</v>
      </c>
      <c r="R13718">
        <v>1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</row>
    <row r="13719" spans="1:36" x14ac:dyDescent="0.3">
      <c r="A13719">
        <v>13716</v>
      </c>
      <c r="B13719">
        <v>7631598</v>
      </c>
      <c r="C13719">
        <v>7631598</v>
      </c>
      <c r="D13719">
        <v>7631598</v>
      </c>
      <c r="F13719" s="1" t="s">
        <v>71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</row>
    <row r="13720" spans="1:36" x14ac:dyDescent="0.3">
      <c r="A13720">
        <v>13717</v>
      </c>
      <c r="B13720">
        <v>7631599</v>
      </c>
      <c r="C13720">
        <v>7631599</v>
      </c>
      <c r="D13720">
        <v>7631599</v>
      </c>
      <c r="F13720" s="1" t="s">
        <v>71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</row>
    <row r="13721" spans="1:36" x14ac:dyDescent="0.3">
      <c r="A13721">
        <v>13718</v>
      </c>
      <c r="B13721">
        <v>7631600</v>
      </c>
      <c r="C13721">
        <v>7631600</v>
      </c>
      <c r="D13721">
        <v>7631600</v>
      </c>
      <c r="F13721" s="1" t="s">
        <v>71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</row>
    <row r="13722" spans="1:36" x14ac:dyDescent="0.3">
      <c r="A13722">
        <v>13719</v>
      </c>
      <c r="B13722">
        <v>7631601</v>
      </c>
      <c r="C13722">
        <v>7631601</v>
      </c>
      <c r="D13722">
        <v>7631601</v>
      </c>
      <c r="F13722" s="1" t="s">
        <v>71</v>
      </c>
      <c r="G13722">
        <v>2</v>
      </c>
      <c r="H13722">
        <v>2</v>
      </c>
      <c r="I13722">
        <v>0</v>
      </c>
      <c r="J13722">
        <v>0</v>
      </c>
      <c r="K13722">
        <v>2</v>
      </c>
      <c r="L13722">
        <v>2</v>
      </c>
      <c r="M13722">
        <v>2</v>
      </c>
      <c r="N13722">
        <v>2</v>
      </c>
      <c r="O13722">
        <v>2</v>
      </c>
      <c r="P13722">
        <v>2</v>
      </c>
      <c r="Q13722">
        <v>2</v>
      </c>
      <c r="R13722">
        <v>2</v>
      </c>
      <c r="S13722">
        <v>1</v>
      </c>
      <c r="T13722">
        <v>1</v>
      </c>
      <c r="U13722">
        <v>0</v>
      </c>
      <c r="V13722">
        <v>0</v>
      </c>
      <c r="W13722">
        <v>0</v>
      </c>
      <c r="X13722">
        <v>0</v>
      </c>
      <c r="Y13722">
        <v>1</v>
      </c>
      <c r="Z13722">
        <v>1</v>
      </c>
      <c r="AA13722">
        <v>0</v>
      </c>
      <c r="AB13722">
        <v>0</v>
      </c>
      <c r="AC13722">
        <v>0</v>
      </c>
      <c r="AD13722">
        <v>0</v>
      </c>
      <c r="AE13722">
        <v>1</v>
      </c>
      <c r="AF13722">
        <v>1</v>
      </c>
      <c r="AG13722">
        <v>0</v>
      </c>
      <c r="AH13722">
        <v>0</v>
      </c>
      <c r="AI13722">
        <v>0</v>
      </c>
      <c r="AJ13722">
        <v>0</v>
      </c>
    </row>
    <row r="13723" spans="1:36" x14ac:dyDescent="0.3">
      <c r="A13723">
        <v>13720</v>
      </c>
      <c r="B13723">
        <v>7631602</v>
      </c>
      <c r="C13723">
        <v>7631602</v>
      </c>
      <c r="D13723">
        <v>7631602</v>
      </c>
      <c r="F13723" s="1" t="s">
        <v>71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</row>
    <row r="13724" spans="1:36" x14ac:dyDescent="0.3">
      <c r="A13724">
        <v>13721</v>
      </c>
      <c r="B13724">
        <v>7631603</v>
      </c>
      <c r="C13724">
        <v>7631603</v>
      </c>
      <c r="D13724">
        <v>7631603</v>
      </c>
      <c r="F13724" s="1" t="s">
        <v>71</v>
      </c>
      <c r="G13724">
        <v>1</v>
      </c>
      <c r="H13724">
        <v>1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1</v>
      </c>
      <c r="O13724">
        <v>0</v>
      </c>
      <c r="P13724">
        <v>0</v>
      </c>
      <c r="Q13724">
        <v>0</v>
      </c>
      <c r="R13724">
        <v>1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</row>
    <row r="13725" spans="1:36" x14ac:dyDescent="0.3">
      <c r="A13725">
        <v>13722</v>
      </c>
      <c r="B13725">
        <v>7631604</v>
      </c>
      <c r="C13725">
        <v>7631604</v>
      </c>
      <c r="D13725">
        <v>7631604</v>
      </c>
      <c r="F13725" s="1" t="s">
        <v>71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</row>
    <row r="13726" spans="1:36" x14ac:dyDescent="0.3">
      <c r="A13726">
        <v>13723</v>
      </c>
      <c r="B13726">
        <v>7631605</v>
      </c>
      <c r="C13726">
        <v>7631605</v>
      </c>
      <c r="D13726">
        <v>7631605</v>
      </c>
      <c r="F13726" s="1" t="s">
        <v>71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</row>
    <row r="13727" spans="1:36" x14ac:dyDescent="0.3">
      <c r="A13727">
        <v>13724</v>
      </c>
      <c r="B13727">
        <v>7631606</v>
      </c>
      <c r="C13727">
        <v>7631606</v>
      </c>
      <c r="D13727">
        <v>7631606</v>
      </c>
      <c r="F13727" s="1" t="s">
        <v>71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</row>
    <row r="13728" spans="1:36" x14ac:dyDescent="0.3">
      <c r="A13728">
        <v>13725</v>
      </c>
      <c r="B13728">
        <v>7631607</v>
      </c>
      <c r="C13728">
        <v>7631607</v>
      </c>
      <c r="D13728">
        <v>7631607</v>
      </c>
      <c r="F13728" s="1" t="s">
        <v>71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</row>
    <row r="13729" spans="1:36" x14ac:dyDescent="0.3">
      <c r="A13729">
        <v>13726</v>
      </c>
      <c r="B13729">
        <v>7631608</v>
      </c>
      <c r="C13729">
        <v>7631608</v>
      </c>
      <c r="D13729">
        <v>7631608</v>
      </c>
      <c r="F13729" s="1" t="s">
        <v>71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</row>
    <row r="13730" spans="1:36" x14ac:dyDescent="0.3">
      <c r="A13730">
        <v>13727</v>
      </c>
      <c r="B13730">
        <v>7631609</v>
      </c>
      <c r="C13730">
        <v>7631609</v>
      </c>
      <c r="D13730">
        <v>7631609</v>
      </c>
      <c r="F13730" s="1" t="s">
        <v>71</v>
      </c>
      <c r="G13730">
        <v>1</v>
      </c>
      <c r="H13730">
        <v>1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1</v>
      </c>
      <c r="O13730">
        <v>0</v>
      </c>
      <c r="P13730">
        <v>0</v>
      </c>
      <c r="Q13730">
        <v>0</v>
      </c>
      <c r="R13730">
        <v>1</v>
      </c>
      <c r="S13730">
        <v>1</v>
      </c>
      <c r="T13730">
        <v>1</v>
      </c>
      <c r="U13730">
        <v>0</v>
      </c>
      <c r="V13730">
        <v>0</v>
      </c>
      <c r="W13730">
        <v>0</v>
      </c>
      <c r="X13730">
        <v>0</v>
      </c>
      <c r="Y13730">
        <v>1</v>
      </c>
      <c r="Z13730">
        <v>1</v>
      </c>
      <c r="AA13730">
        <v>0</v>
      </c>
      <c r="AB13730">
        <v>0</v>
      </c>
      <c r="AC13730">
        <v>0</v>
      </c>
      <c r="AD13730">
        <v>0</v>
      </c>
      <c r="AE13730">
        <v>1</v>
      </c>
      <c r="AF13730">
        <v>1</v>
      </c>
      <c r="AG13730">
        <v>0</v>
      </c>
      <c r="AH13730">
        <v>0</v>
      </c>
      <c r="AI13730">
        <v>0</v>
      </c>
      <c r="AJ13730">
        <v>0</v>
      </c>
    </row>
    <row r="13731" spans="1:36" x14ac:dyDescent="0.3">
      <c r="A13731">
        <v>13728</v>
      </c>
      <c r="B13731">
        <v>7631610</v>
      </c>
      <c r="C13731">
        <v>7631610</v>
      </c>
      <c r="D13731">
        <v>7631610</v>
      </c>
      <c r="F13731" s="1" t="s">
        <v>71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</row>
    <row r="13732" spans="1:36" x14ac:dyDescent="0.3">
      <c r="A13732">
        <v>13729</v>
      </c>
      <c r="B13732">
        <v>7631611</v>
      </c>
      <c r="C13732">
        <v>7631611</v>
      </c>
      <c r="D13732">
        <v>7631611</v>
      </c>
      <c r="F13732" s="1" t="s">
        <v>71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</row>
    <row r="13733" spans="1:36" x14ac:dyDescent="0.3">
      <c r="A13733">
        <v>13730</v>
      </c>
      <c r="B13733">
        <v>7631612</v>
      </c>
      <c r="C13733">
        <v>7631612</v>
      </c>
      <c r="D13733">
        <v>7631612</v>
      </c>
      <c r="F13733" s="1" t="s">
        <v>71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</row>
    <row r="13734" spans="1:36" x14ac:dyDescent="0.3">
      <c r="A13734">
        <v>13731</v>
      </c>
      <c r="B13734">
        <v>7631613</v>
      </c>
      <c r="C13734">
        <v>7631613</v>
      </c>
      <c r="D13734">
        <v>7631613</v>
      </c>
      <c r="F13734" s="1" t="s">
        <v>71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</row>
    <row r="13735" spans="1:36" x14ac:dyDescent="0.3">
      <c r="A13735">
        <v>13732</v>
      </c>
      <c r="B13735">
        <v>7631614</v>
      </c>
      <c r="C13735">
        <v>7631614</v>
      </c>
      <c r="D13735">
        <v>7631614</v>
      </c>
      <c r="F13735" s="1" t="s">
        <v>71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</row>
    <row r="13736" spans="1:36" x14ac:dyDescent="0.3">
      <c r="A13736">
        <v>13733</v>
      </c>
      <c r="B13736">
        <v>7631615</v>
      </c>
      <c r="C13736">
        <v>7631615</v>
      </c>
      <c r="D13736">
        <v>7631615</v>
      </c>
      <c r="F13736" s="1" t="s">
        <v>71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</row>
    <row r="13737" spans="1:36" x14ac:dyDescent="0.3">
      <c r="A13737">
        <v>13734</v>
      </c>
      <c r="B13737">
        <v>7631616</v>
      </c>
      <c r="C13737">
        <v>7631616</v>
      </c>
      <c r="D13737">
        <v>7631616</v>
      </c>
      <c r="F13737" s="1" t="s">
        <v>71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</row>
    <row r="13738" spans="1:36" x14ac:dyDescent="0.3">
      <c r="A13738">
        <v>13735</v>
      </c>
      <c r="B13738">
        <v>7631617</v>
      </c>
      <c r="C13738">
        <v>7631617</v>
      </c>
      <c r="D13738">
        <v>7631617</v>
      </c>
      <c r="F13738" s="1" t="s">
        <v>71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</row>
    <row r="13739" spans="1:36" x14ac:dyDescent="0.3">
      <c r="A13739">
        <v>13736</v>
      </c>
      <c r="B13739">
        <v>7631618</v>
      </c>
      <c r="C13739">
        <v>7631618</v>
      </c>
      <c r="D13739">
        <v>7631618</v>
      </c>
      <c r="F13739" s="1" t="s">
        <v>71</v>
      </c>
      <c r="G13739">
        <v>2</v>
      </c>
      <c r="H13739">
        <v>2</v>
      </c>
      <c r="I13739">
        <v>0</v>
      </c>
      <c r="J13739">
        <v>0</v>
      </c>
      <c r="K13739">
        <v>0</v>
      </c>
      <c r="L13739">
        <v>0</v>
      </c>
      <c r="M13739">
        <v>2</v>
      </c>
      <c r="N13739">
        <v>2</v>
      </c>
      <c r="O13739">
        <v>0</v>
      </c>
      <c r="P13739">
        <v>0</v>
      </c>
      <c r="Q13739">
        <v>2</v>
      </c>
      <c r="R13739">
        <v>2</v>
      </c>
      <c r="S13739">
        <v>2</v>
      </c>
      <c r="T13739">
        <v>2</v>
      </c>
      <c r="U13739">
        <v>0</v>
      </c>
      <c r="V13739">
        <v>2</v>
      </c>
      <c r="W13739">
        <v>0</v>
      </c>
      <c r="X13739">
        <v>0</v>
      </c>
      <c r="Y13739">
        <v>2</v>
      </c>
      <c r="Z13739">
        <v>2</v>
      </c>
      <c r="AA13739">
        <v>0</v>
      </c>
      <c r="AB13739">
        <v>2</v>
      </c>
      <c r="AC13739">
        <v>0</v>
      </c>
      <c r="AD13739">
        <v>0</v>
      </c>
      <c r="AE13739">
        <v>2</v>
      </c>
      <c r="AF13739">
        <v>2</v>
      </c>
      <c r="AG13739">
        <v>0</v>
      </c>
      <c r="AH13739">
        <v>2</v>
      </c>
      <c r="AI13739">
        <v>0</v>
      </c>
      <c r="AJ13739">
        <v>0</v>
      </c>
    </row>
    <row r="13740" spans="1:36" x14ac:dyDescent="0.3">
      <c r="A13740">
        <v>13737</v>
      </c>
      <c r="B13740">
        <v>7631619</v>
      </c>
      <c r="C13740">
        <v>7631619</v>
      </c>
      <c r="D13740">
        <v>7631619</v>
      </c>
      <c r="F13740" s="1" t="s">
        <v>71</v>
      </c>
      <c r="G13740">
        <v>2</v>
      </c>
      <c r="H13740">
        <v>2</v>
      </c>
      <c r="I13740">
        <v>0</v>
      </c>
      <c r="J13740">
        <v>0</v>
      </c>
      <c r="K13740">
        <v>0</v>
      </c>
      <c r="L13740">
        <v>2</v>
      </c>
      <c r="M13740">
        <v>2</v>
      </c>
      <c r="N13740">
        <v>2</v>
      </c>
      <c r="O13740">
        <v>0</v>
      </c>
      <c r="P13740">
        <v>2</v>
      </c>
      <c r="Q13740">
        <v>2</v>
      </c>
      <c r="R13740">
        <v>2</v>
      </c>
      <c r="S13740">
        <v>1</v>
      </c>
      <c r="T13740">
        <v>1</v>
      </c>
      <c r="U13740">
        <v>0</v>
      </c>
      <c r="V13740">
        <v>0</v>
      </c>
      <c r="W13740">
        <v>0</v>
      </c>
      <c r="X13740">
        <v>0</v>
      </c>
      <c r="Y13740">
        <v>1</v>
      </c>
      <c r="Z13740">
        <v>1</v>
      </c>
      <c r="AA13740">
        <v>0</v>
      </c>
      <c r="AB13740">
        <v>0</v>
      </c>
      <c r="AC13740">
        <v>0</v>
      </c>
      <c r="AD13740">
        <v>0</v>
      </c>
      <c r="AE13740">
        <v>1</v>
      </c>
      <c r="AF13740">
        <v>1</v>
      </c>
      <c r="AG13740">
        <v>0</v>
      </c>
      <c r="AH13740">
        <v>0</v>
      </c>
      <c r="AI13740">
        <v>0</v>
      </c>
      <c r="AJ13740">
        <v>0</v>
      </c>
    </row>
    <row r="13741" spans="1:36" x14ac:dyDescent="0.3">
      <c r="A13741">
        <v>13738</v>
      </c>
      <c r="B13741">
        <v>7631620</v>
      </c>
      <c r="C13741">
        <v>7631620</v>
      </c>
      <c r="D13741">
        <v>7631620</v>
      </c>
      <c r="F13741" s="1" t="s">
        <v>71</v>
      </c>
      <c r="G13741">
        <v>2</v>
      </c>
      <c r="H13741">
        <v>2</v>
      </c>
      <c r="I13741">
        <v>0</v>
      </c>
      <c r="J13741">
        <v>0</v>
      </c>
      <c r="K13741">
        <v>0</v>
      </c>
      <c r="L13741">
        <v>2</v>
      </c>
      <c r="M13741">
        <v>2</v>
      </c>
      <c r="N13741">
        <v>2</v>
      </c>
      <c r="O13741">
        <v>0</v>
      </c>
      <c r="P13741">
        <v>2</v>
      </c>
      <c r="Q13741">
        <v>2</v>
      </c>
      <c r="R13741">
        <v>2</v>
      </c>
      <c r="S13741">
        <v>2</v>
      </c>
      <c r="T13741">
        <v>2</v>
      </c>
      <c r="U13741">
        <v>0</v>
      </c>
      <c r="V13741">
        <v>2</v>
      </c>
      <c r="W13741">
        <v>0</v>
      </c>
      <c r="X13741">
        <v>0</v>
      </c>
      <c r="Y13741">
        <v>2</v>
      </c>
      <c r="Z13741">
        <v>2</v>
      </c>
      <c r="AA13741">
        <v>0</v>
      </c>
      <c r="AB13741">
        <v>2</v>
      </c>
      <c r="AC13741">
        <v>0</v>
      </c>
      <c r="AD13741">
        <v>0</v>
      </c>
      <c r="AE13741">
        <v>2</v>
      </c>
      <c r="AF13741">
        <v>2</v>
      </c>
      <c r="AG13741">
        <v>0</v>
      </c>
      <c r="AH13741">
        <v>2</v>
      </c>
      <c r="AI13741">
        <v>0</v>
      </c>
      <c r="AJ13741">
        <v>0</v>
      </c>
    </row>
    <row r="13742" spans="1:36" x14ac:dyDescent="0.3">
      <c r="A13742">
        <v>13739</v>
      </c>
      <c r="B13742">
        <v>7631637</v>
      </c>
      <c r="C13742">
        <v>7631637</v>
      </c>
      <c r="D13742">
        <v>7631637</v>
      </c>
      <c r="F13742" s="1" t="s">
        <v>71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0</v>
      </c>
    </row>
    <row r="13743" spans="1:36" x14ac:dyDescent="0.3">
      <c r="A13743">
        <v>13740</v>
      </c>
      <c r="B13743">
        <v>7631638</v>
      </c>
      <c r="C13743">
        <v>7631638</v>
      </c>
      <c r="D13743">
        <v>7631638</v>
      </c>
      <c r="F13743" s="1" t="s">
        <v>71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</row>
    <row r="13744" spans="1:36" x14ac:dyDescent="0.3">
      <c r="A13744">
        <v>13741</v>
      </c>
      <c r="B13744">
        <v>7631639</v>
      </c>
      <c r="C13744">
        <v>7631639</v>
      </c>
      <c r="D13744">
        <v>7631639</v>
      </c>
      <c r="F13744" s="1" t="s">
        <v>71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</row>
    <row r="13745" spans="1:36" x14ac:dyDescent="0.3">
      <c r="A13745">
        <v>13742</v>
      </c>
      <c r="B13745">
        <v>7631640</v>
      </c>
      <c r="C13745">
        <v>7631640</v>
      </c>
      <c r="D13745">
        <v>7631640</v>
      </c>
      <c r="F13745" s="1" t="s">
        <v>71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</row>
    <row r="13746" spans="1:36" x14ac:dyDescent="0.3">
      <c r="A13746">
        <v>13743</v>
      </c>
      <c r="B13746">
        <v>7631641</v>
      </c>
      <c r="C13746">
        <v>7631641</v>
      </c>
      <c r="D13746">
        <v>7631641</v>
      </c>
      <c r="F13746" s="1" t="s">
        <v>71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0</v>
      </c>
    </row>
    <row r="13747" spans="1:36" x14ac:dyDescent="0.3">
      <c r="A13747">
        <v>13744</v>
      </c>
      <c r="B13747">
        <v>7631642</v>
      </c>
      <c r="C13747">
        <v>7631642</v>
      </c>
      <c r="D13747">
        <v>7631642</v>
      </c>
      <c r="F13747" s="1" t="s">
        <v>71</v>
      </c>
      <c r="G13747">
        <v>1</v>
      </c>
      <c r="H13747">
        <v>1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1</v>
      </c>
      <c r="O13747">
        <v>0</v>
      </c>
      <c r="P13747">
        <v>0</v>
      </c>
      <c r="Q13747">
        <v>0</v>
      </c>
      <c r="R13747">
        <v>1</v>
      </c>
      <c r="S13747">
        <v>1</v>
      </c>
      <c r="T13747">
        <v>1</v>
      </c>
      <c r="U13747">
        <v>0</v>
      </c>
      <c r="V13747">
        <v>0</v>
      </c>
      <c r="W13747">
        <v>0</v>
      </c>
      <c r="X13747">
        <v>0</v>
      </c>
      <c r="Y13747">
        <v>1</v>
      </c>
      <c r="Z13747">
        <v>1</v>
      </c>
      <c r="AA13747">
        <v>0</v>
      </c>
      <c r="AB13747">
        <v>0</v>
      </c>
      <c r="AC13747">
        <v>0</v>
      </c>
      <c r="AD13747">
        <v>0</v>
      </c>
      <c r="AE13747">
        <v>1</v>
      </c>
      <c r="AF13747">
        <v>1</v>
      </c>
      <c r="AG13747">
        <v>0</v>
      </c>
      <c r="AH13747">
        <v>0</v>
      </c>
      <c r="AI13747">
        <v>0</v>
      </c>
      <c r="AJ13747">
        <v>0</v>
      </c>
    </row>
    <row r="13748" spans="1:36" x14ac:dyDescent="0.3">
      <c r="A13748">
        <v>13745</v>
      </c>
      <c r="B13748">
        <v>7631643</v>
      </c>
      <c r="C13748">
        <v>7631643</v>
      </c>
      <c r="D13748">
        <v>7631643</v>
      </c>
      <c r="F13748" s="1" t="s">
        <v>71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</row>
    <row r="13749" spans="1:36" x14ac:dyDescent="0.3">
      <c r="A13749">
        <v>13746</v>
      </c>
      <c r="B13749">
        <v>7631644</v>
      </c>
      <c r="C13749">
        <v>7631644</v>
      </c>
      <c r="D13749">
        <v>7631644</v>
      </c>
      <c r="F13749" s="1" t="s">
        <v>71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</row>
    <row r="13750" spans="1:36" x14ac:dyDescent="0.3">
      <c r="A13750">
        <v>13747</v>
      </c>
      <c r="B13750">
        <v>7631645</v>
      </c>
      <c r="C13750">
        <v>7631645</v>
      </c>
      <c r="D13750">
        <v>7631645</v>
      </c>
      <c r="F13750" s="1" t="s">
        <v>71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</row>
    <row r="13751" spans="1:36" x14ac:dyDescent="0.3">
      <c r="A13751">
        <v>13748</v>
      </c>
      <c r="B13751">
        <v>7631648</v>
      </c>
      <c r="C13751">
        <v>7631648</v>
      </c>
      <c r="D13751">
        <v>7631648</v>
      </c>
      <c r="F13751" s="1" t="s">
        <v>71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</row>
    <row r="13752" spans="1:36" x14ac:dyDescent="0.3">
      <c r="A13752">
        <v>13749</v>
      </c>
      <c r="B13752">
        <v>7631876</v>
      </c>
      <c r="D13752">
        <v>7631876</v>
      </c>
      <c r="F13752" s="1" t="s">
        <v>50</v>
      </c>
      <c r="G13752">
        <v>1</v>
      </c>
      <c r="H13752">
        <v>1</v>
      </c>
      <c r="I13752">
        <v>0</v>
      </c>
      <c r="J13752">
        <v>0</v>
      </c>
      <c r="K13752">
        <v>0</v>
      </c>
      <c r="L13752">
        <v>1</v>
      </c>
      <c r="M13752">
        <v>1</v>
      </c>
      <c r="N13752">
        <v>1</v>
      </c>
      <c r="O13752">
        <v>0</v>
      </c>
      <c r="P13752">
        <v>0</v>
      </c>
      <c r="Q13752">
        <v>0</v>
      </c>
      <c r="R13752">
        <v>1</v>
      </c>
    </row>
    <row r="13753" spans="1:36" x14ac:dyDescent="0.3">
      <c r="A13753">
        <v>13750</v>
      </c>
      <c r="B13753">
        <v>7631877</v>
      </c>
      <c r="D13753">
        <v>7631877</v>
      </c>
      <c r="F13753" s="1" t="s">
        <v>50</v>
      </c>
      <c r="G13753">
        <v>2</v>
      </c>
      <c r="H13753">
        <v>2</v>
      </c>
      <c r="I13753">
        <v>0</v>
      </c>
      <c r="J13753">
        <v>0</v>
      </c>
      <c r="K13753">
        <v>0</v>
      </c>
      <c r="L13753">
        <v>2</v>
      </c>
      <c r="M13753">
        <v>2</v>
      </c>
      <c r="N13753">
        <v>2</v>
      </c>
      <c r="O13753">
        <v>0</v>
      </c>
      <c r="P13753">
        <v>2</v>
      </c>
      <c r="Q13753">
        <v>2</v>
      </c>
      <c r="R13753">
        <v>2</v>
      </c>
    </row>
    <row r="13754" spans="1:36" x14ac:dyDescent="0.3">
      <c r="A13754">
        <v>13751</v>
      </c>
      <c r="B13754">
        <v>7631878</v>
      </c>
      <c r="D13754">
        <v>7631878</v>
      </c>
      <c r="F13754" s="1" t="s">
        <v>50</v>
      </c>
      <c r="G13754">
        <v>1</v>
      </c>
      <c r="H13754">
        <v>1</v>
      </c>
      <c r="I13754">
        <v>0</v>
      </c>
      <c r="J13754">
        <v>0</v>
      </c>
      <c r="K13754">
        <v>0</v>
      </c>
      <c r="L13754">
        <v>1</v>
      </c>
      <c r="M13754">
        <v>1</v>
      </c>
      <c r="N13754">
        <v>1</v>
      </c>
      <c r="O13754">
        <v>0</v>
      </c>
      <c r="P13754">
        <v>0</v>
      </c>
      <c r="Q13754">
        <v>0</v>
      </c>
      <c r="R13754">
        <v>0</v>
      </c>
    </row>
    <row r="13755" spans="1:36" x14ac:dyDescent="0.3">
      <c r="A13755">
        <v>13752</v>
      </c>
      <c r="B13755">
        <v>7631879</v>
      </c>
      <c r="D13755">
        <v>7631879</v>
      </c>
      <c r="F13755" s="1" t="s">
        <v>50</v>
      </c>
      <c r="G13755">
        <v>2</v>
      </c>
      <c r="H13755">
        <v>2</v>
      </c>
      <c r="I13755">
        <v>0</v>
      </c>
      <c r="J13755">
        <v>0</v>
      </c>
      <c r="K13755">
        <v>0</v>
      </c>
      <c r="L13755">
        <v>0</v>
      </c>
      <c r="M13755">
        <v>2</v>
      </c>
      <c r="N13755">
        <v>2</v>
      </c>
      <c r="O13755">
        <v>0</v>
      </c>
      <c r="P13755">
        <v>0</v>
      </c>
      <c r="Q13755">
        <v>2</v>
      </c>
      <c r="R13755">
        <v>2</v>
      </c>
    </row>
    <row r="13756" spans="1:36" x14ac:dyDescent="0.3">
      <c r="A13756">
        <v>13753</v>
      </c>
      <c r="B13756">
        <v>7631880</v>
      </c>
      <c r="D13756">
        <v>7631880</v>
      </c>
      <c r="F13756" s="1" t="s">
        <v>50</v>
      </c>
      <c r="G13756">
        <v>2</v>
      </c>
      <c r="H13756">
        <v>2</v>
      </c>
      <c r="I13756">
        <v>0</v>
      </c>
      <c r="J13756">
        <v>0</v>
      </c>
      <c r="K13756">
        <v>0</v>
      </c>
      <c r="L13756">
        <v>0</v>
      </c>
      <c r="M13756">
        <v>2</v>
      </c>
      <c r="N13756">
        <v>2</v>
      </c>
      <c r="O13756">
        <v>0</v>
      </c>
      <c r="P13756">
        <v>0</v>
      </c>
      <c r="Q13756">
        <v>2</v>
      </c>
      <c r="R13756">
        <v>2</v>
      </c>
    </row>
    <row r="13757" spans="1:36" x14ac:dyDescent="0.3">
      <c r="A13757">
        <v>13754</v>
      </c>
      <c r="B13757">
        <v>7631881</v>
      </c>
      <c r="D13757">
        <v>7631881</v>
      </c>
      <c r="F13757" s="1" t="s">
        <v>50</v>
      </c>
      <c r="G13757">
        <v>2</v>
      </c>
      <c r="H13757">
        <v>2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2</v>
      </c>
      <c r="O13757">
        <v>0</v>
      </c>
      <c r="P13757">
        <v>0</v>
      </c>
      <c r="Q13757">
        <v>0</v>
      </c>
      <c r="R13757">
        <v>2</v>
      </c>
    </row>
    <row r="13758" spans="1:36" x14ac:dyDescent="0.3">
      <c r="A13758">
        <v>13755</v>
      </c>
      <c r="B13758">
        <v>7631882</v>
      </c>
      <c r="D13758">
        <v>7631882</v>
      </c>
      <c r="F13758" s="1" t="s">
        <v>50</v>
      </c>
      <c r="G13758">
        <v>2</v>
      </c>
      <c r="H13758">
        <v>2</v>
      </c>
      <c r="I13758">
        <v>0</v>
      </c>
      <c r="J13758">
        <v>0</v>
      </c>
      <c r="K13758">
        <v>0</v>
      </c>
      <c r="L13758">
        <v>0</v>
      </c>
      <c r="M13758">
        <v>2</v>
      </c>
      <c r="N13758">
        <v>2</v>
      </c>
      <c r="O13758">
        <v>0</v>
      </c>
      <c r="P13758">
        <v>0</v>
      </c>
      <c r="Q13758">
        <v>2</v>
      </c>
      <c r="R13758">
        <v>2</v>
      </c>
    </row>
    <row r="13759" spans="1:36" x14ac:dyDescent="0.3">
      <c r="A13759">
        <v>13756</v>
      </c>
      <c r="B13759">
        <v>7631883</v>
      </c>
      <c r="D13759">
        <v>7631883</v>
      </c>
      <c r="F13759" s="1" t="s">
        <v>50</v>
      </c>
      <c r="G13759">
        <v>2</v>
      </c>
      <c r="H13759">
        <v>2</v>
      </c>
      <c r="I13759">
        <v>0</v>
      </c>
      <c r="J13759">
        <v>0</v>
      </c>
      <c r="K13759">
        <v>0</v>
      </c>
      <c r="L13759">
        <v>0</v>
      </c>
      <c r="M13759">
        <v>2</v>
      </c>
      <c r="N13759">
        <v>2</v>
      </c>
      <c r="O13759">
        <v>0</v>
      </c>
      <c r="P13759">
        <v>0</v>
      </c>
      <c r="Q13759">
        <v>2</v>
      </c>
      <c r="R13759">
        <v>2</v>
      </c>
    </row>
    <row r="13760" spans="1:36" x14ac:dyDescent="0.3">
      <c r="A13760">
        <v>13757</v>
      </c>
      <c r="B13760">
        <v>7631884</v>
      </c>
      <c r="D13760">
        <v>7631884</v>
      </c>
      <c r="F13760" s="1" t="s">
        <v>50</v>
      </c>
      <c r="G13760">
        <v>1</v>
      </c>
      <c r="H13760">
        <v>2</v>
      </c>
      <c r="I13760">
        <v>0</v>
      </c>
      <c r="J13760">
        <v>0</v>
      </c>
      <c r="K13760">
        <v>0</v>
      </c>
      <c r="L13760">
        <v>0</v>
      </c>
      <c r="M13760">
        <v>1</v>
      </c>
      <c r="N13760">
        <v>1</v>
      </c>
      <c r="O13760">
        <v>0</v>
      </c>
      <c r="P13760">
        <v>2</v>
      </c>
      <c r="Q13760">
        <v>2</v>
      </c>
      <c r="R13760">
        <v>2</v>
      </c>
    </row>
    <row r="13761" spans="1:37" x14ac:dyDescent="0.3">
      <c r="A13761">
        <v>13758</v>
      </c>
      <c r="B13761">
        <v>7631886</v>
      </c>
      <c r="D13761">
        <v>7631886</v>
      </c>
      <c r="F13761" s="1" t="s">
        <v>5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</row>
    <row r="13762" spans="1:37" x14ac:dyDescent="0.3">
      <c r="A13762">
        <v>13759</v>
      </c>
      <c r="B13762">
        <v>7633232</v>
      </c>
      <c r="C13762">
        <v>7633232</v>
      </c>
      <c r="F13762" s="1" t="s">
        <v>38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</row>
    <row r="13763" spans="1:37" x14ac:dyDescent="0.3">
      <c r="A13763">
        <v>13760</v>
      </c>
      <c r="B13763">
        <v>7633491</v>
      </c>
      <c r="C13763">
        <v>7633491</v>
      </c>
      <c r="D13763">
        <v>7633491</v>
      </c>
      <c r="F13763" s="1" t="s">
        <v>37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</row>
    <row r="13764" spans="1:37" x14ac:dyDescent="0.3">
      <c r="A13764">
        <v>13761</v>
      </c>
      <c r="B13764">
        <v>7633492</v>
      </c>
      <c r="C13764">
        <v>7633492</v>
      </c>
      <c r="D13764">
        <v>7633492</v>
      </c>
      <c r="F13764" s="1" t="s">
        <v>37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</row>
    <row r="13765" spans="1:37" x14ac:dyDescent="0.3">
      <c r="A13765">
        <v>13762</v>
      </c>
      <c r="B13765">
        <v>7634836</v>
      </c>
      <c r="E13765">
        <v>7634836</v>
      </c>
      <c r="F13765" s="1" t="s">
        <v>38</v>
      </c>
      <c r="AK13765">
        <v>355.89</v>
      </c>
    </row>
    <row r="13766" spans="1:37" x14ac:dyDescent="0.3">
      <c r="A13766">
        <v>13763</v>
      </c>
      <c r="B13766">
        <v>7636361</v>
      </c>
      <c r="D13766">
        <v>7636361</v>
      </c>
      <c r="F13766" s="1" t="s">
        <v>71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</row>
    <row r="13767" spans="1:37" x14ac:dyDescent="0.3">
      <c r="A13767">
        <v>13764</v>
      </c>
      <c r="B13767">
        <v>7636362</v>
      </c>
      <c r="D13767">
        <v>7636362</v>
      </c>
      <c r="F13767" s="1" t="s">
        <v>71</v>
      </c>
      <c r="G13767">
        <v>1</v>
      </c>
      <c r="H13767">
        <v>1</v>
      </c>
      <c r="I13767">
        <v>0</v>
      </c>
      <c r="J13767">
        <v>0</v>
      </c>
      <c r="K13767">
        <v>1</v>
      </c>
      <c r="L13767">
        <v>1</v>
      </c>
      <c r="M13767">
        <v>1</v>
      </c>
      <c r="N13767">
        <v>1</v>
      </c>
      <c r="O13767">
        <v>1</v>
      </c>
      <c r="P13767">
        <v>1</v>
      </c>
      <c r="Q13767">
        <v>1</v>
      </c>
      <c r="R13767">
        <v>1</v>
      </c>
    </row>
    <row r="13768" spans="1:37" x14ac:dyDescent="0.3">
      <c r="A13768">
        <v>13765</v>
      </c>
      <c r="B13768">
        <v>7636777</v>
      </c>
      <c r="D13768">
        <v>7636777</v>
      </c>
      <c r="F13768" s="1" t="s">
        <v>38</v>
      </c>
      <c r="G13768">
        <v>1</v>
      </c>
      <c r="H13768">
        <v>1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</row>
    <row r="13769" spans="1:37" x14ac:dyDescent="0.3">
      <c r="A13769">
        <v>13766</v>
      </c>
      <c r="B13769">
        <v>7636778</v>
      </c>
      <c r="D13769">
        <v>7636778</v>
      </c>
      <c r="F13769" s="1" t="s">
        <v>38</v>
      </c>
      <c r="G13769">
        <v>2</v>
      </c>
      <c r="H13769">
        <v>2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</row>
    <row r="13770" spans="1:37" x14ac:dyDescent="0.3">
      <c r="A13770">
        <v>13767</v>
      </c>
      <c r="B13770">
        <v>7637196</v>
      </c>
      <c r="C13770">
        <v>7637196</v>
      </c>
      <c r="D13770">
        <v>7637196</v>
      </c>
      <c r="F13770" s="1" t="s">
        <v>4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</row>
    <row r="13771" spans="1:37" x14ac:dyDescent="0.3">
      <c r="A13771">
        <v>13768</v>
      </c>
      <c r="B13771">
        <v>7637197</v>
      </c>
      <c r="C13771">
        <v>7637197</v>
      </c>
      <c r="F13771" s="1" t="s">
        <v>4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</row>
    <row r="13772" spans="1:37" x14ac:dyDescent="0.3">
      <c r="A13772">
        <v>13769</v>
      </c>
      <c r="B13772">
        <v>7638024</v>
      </c>
      <c r="D13772">
        <v>7638024</v>
      </c>
      <c r="F13772" s="1" t="s">
        <v>71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</row>
    <row r="13773" spans="1:37" x14ac:dyDescent="0.3">
      <c r="A13773">
        <v>13770</v>
      </c>
      <c r="B13773">
        <v>7638025</v>
      </c>
      <c r="D13773">
        <v>7638025</v>
      </c>
      <c r="F13773" s="1" t="s">
        <v>71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</row>
    <row r="13774" spans="1:37" x14ac:dyDescent="0.3">
      <c r="A13774">
        <v>13771</v>
      </c>
      <c r="B13774">
        <v>7638026</v>
      </c>
      <c r="D13774">
        <v>7638026</v>
      </c>
      <c r="F13774" s="1" t="s">
        <v>71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</row>
    <row r="13775" spans="1:37" x14ac:dyDescent="0.3">
      <c r="A13775">
        <v>13772</v>
      </c>
      <c r="B13775">
        <v>7638027</v>
      </c>
      <c r="D13775">
        <v>7638027</v>
      </c>
      <c r="F13775" s="1" t="s">
        <v>71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</row>
    <row r="13776" spans="1:37" x14ac:dyDescent="0.3">
      <c r="A13776">
        <v>13773</v>
      </c>
      <c r="B13776">
        <v>7638028</v>
      </c>
      <c r="D13776">
        <v>7638028</v>
      </c>
      <c r="F13776" s="1" t="s">
        <v>71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</row>
    <row r="13777" spans="1:36" x14ac:dyDescent="0.3">
      <c r="A13777">
        <v>13774</v>
      </c>
      <c r="B13777">
        <v>7638029</v>
      </c>
      <c r="D13777">
        <v>7638029</v>
      </c>
      <c r="F13777" s="1" t="s">
        <v>71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</row>
    <row r="13778" spans="1:36" x14ac:dyDescent="0.3">
      <c r="A13778">
        <v>13775</v>
      </c>
      <c r="B13778">
        <v>7638032</v>
      </c>
      <c r="C13778">
        <v>7638032</v>
      </c>
      <c r="D13778">
        <v>7638032</v>
      </c>
      <c r="F13778" s="1" t="s">
        <v>71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</row>
    <row r="13779" spans="1:36" x14ac:dyDescent="0.3">
      <c r="A13779">
        <v>13776</v>
      </c>
      <c r="B13779">
        <v>7638033</v>
      </c>
      <c r="C13779">
        <v>7638033</v>
      </c>
      <c r="D13779">
        <v>7638033</v>
      </c>
      <c r="F13779" s="1" t="s">
        <v>71</v>
      </c>
      <c r="G13779">
        <v>1</v>
      </c>
      <c r="H13779">
        <v>1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1</v>
      </c>
      <c r="O13779">
        <v>0</v>
      </c>
      <c r="P13779">
        <v>0</v>
      </c>
      <c r="Q13779">
        <v>0</v>
      </c>
      <c r="R13779">
        <v>1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0</v>
      </c>
      <c r="AJ13779">
        <v>0</v>
      </c>
    </row>
    <row r="13780" spans="1:36" x14ac:dyDescent="0.3">
      <c r="A13780">
        <v>13777</v>
      </c>
      <c r="B13780">
        <v>7638034</v>
      </c>
      <c r="C13780">
        <v>7638034</v>
      </c>
      <c r="D13780">
        <v>7638034</v>
      </c>
      <c r="F13780" s="1" t="s">
        <v>71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1</v>
      </c>
      <c r="T13780">
        <v>1</v>
      </c>
      <c r="U13780">
        <v>0</v>
      </c>
      <c r="V13780">
        <v>0</v>
      </c>
      <c r="W13780">
        <v>0</v>
      </c>
      <c r="X13780">
        <v>0</v>
      </c>
      <c r="Y13780">
        <v>1</v>
      </c>
      <c r="Z13780">
        <v>1</v>
      </c>
      <c r="AA13780">
        <v>0</v>
      </c>
      <c r="AB13780">
        <v>0</v>
      </c>
      <c r="AC13780">
        <v>0</v>
      </c>
      <c r="AD13780">
        <v>0</v>
      </c>
      <c r="AE13780">
        <v>1</v>
      </c>
      <c r="AF13780">
        <v>1</v>
      </c>
      <c r="AG13780">
        <v>0</v>
      </c>
      <c r="AH13780">
        <v>0</v>
      </c>
      <c r="AI13780">
        <v>0</v>
      </c>
      <c r="AJ13780">
        <v>0</v>
      </c>
    </row>
    <row r="13781" spans="1:36" x14ac:dyDescent="0.3">
      <c r="A13781">
        <v>13778</v>
      </c>
      <c r="B13781">
        <v>7638035</v>
      </c>
      <c r="C13781">
        <v>7638035</v>
      </c>
      <c r="D13781">
        <v>7638035</v>
      </c>
      <c r="F13781" s="1" t="s">
        <v>71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</row>
    <row r="13782" spans="1:36" x14ac:dyDescent="0.3">
      <c r="A13782">
        <v>13779</v>
      </c>
      <c r="B13782">
        <v>7638036</v>
      </c>
      <c r="C13782">
        <v>7638036</v>
      </c>
      <c r="D13782">
        <v>7638036</v>
      </c>
      <c r="F13782" s="1" t="s">
        <v>71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</row>
    <row r="13783" spans="1:36" x14ac:dyDescent="0.3">
      <c r="A13783">
        <v>13780</v>
      </c>
      <c r="B13783">
        <v>7638037</v>
      </c>
      <c r="C13783">
        <v>7638037</v>
      </c>
      <c r="D13783">
        <v>7638037</v>
      </c>
      <c r="F13783" s="1" t="s">
        <v>71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1</v>
      </c>
      <c r="T13783">
        <v>1</v>
      </c>
      <c r="U13783">
        <v>0</v>
      </c>
      <c r="V13783">
        <v>0</v>
      </c>
      <c r="W13783">
        <v>0</v>
      </c>
      <c r="X13783">
        <v>0</v>
      </c>
      <c r="Y13783">
        <v>1</v>
      </c>
      <c r="Z13783">
        <v>1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</row>
    <row r="13784" spans="1:36" x14ac:dyDescent="0.3">
      <c r="A13784">
        <v>13781</v>
      </c>
      <c r="B13784">
        <v>7638038</v>
      </c>
      <c r="C13784">
        <v>7638038</v>
      </c>
      <c r="D13784">
        <v>7638038</v>
      </c>
      <c r="F13784" s="1" t="s">
        <v>71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1</v>
      </c>
      <c r="T13784">
        <v>1</v>
      </c>
      <c r="U13784">
        <v>0</v>
      </c>
      <c r="V13784">
        <v>0</v>
      </c>
      <c r="W13784">
        <v>0</v>
      </c>
      <c r="X13784">
        <v>0</v>
      </c>
      <c r="Y13784">
        <v>1</v>
      </c>
      <c r="Z13784">
        <v>1</v>
      </c>
      <c r="AA13784">
        <v>0</v>
      </c>
      <c r="AB13784">
        <v>0</v>
      </c>
      <c r="AC13784">
        <v>0</v>
      </c>
      <c r="AD13784">
        <v>0</v>
      </c>
      <c r="AE13784">
        <v>1</v>
      </c>
      <c r="AF13784">
        <v>1</v>
      </c>
      <c r="AG13784">
        <v>0</v>
      </c>
      <c r="AH13784">
        <v>0</v>
      </c>
      <c r="AI13784">
        <v>0</v>
      </c>
      <c r="AJ13784">
        <v>0</v>
      </c>
    </row>
    <row r="13785" spans="1:36" x14ac:dyDescent="0.3">
      <c r="A13785">
        <v>13782</v>
      </c>
      <c r="B13785">
        <v>7638039</v>
      </c>
      <c r="C13785">
        <v>7638039</v>
      </c>
      <c r="D13785">
        <v>7638039</v>
      </c>
      <c r="F13785" s="1" t="s">
        <v>71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</row>
    <row r="13786" spans="1:36" x14ac:dyDescent="0.3">
      <c r="A13786">
        <v>13783</v>
      </c>
      <c r="B13786">
        <v>7638040</v>
      </c>
      <c r="C13786">
        <v>7638040</v>
      </c>
      <c r="D13786">
        <v>7638040</v>
      </c>
      <c r="F13786" s="1" t="s">
        <v>71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0</v>
      </c>
      <c r="AJ13786">
        <v>0</v>
      </c>
    </row>
    <row r="13787" spans="1:36" x14ac:dyDescent="0.3">
      <c r="A13787">
        <v>13784</v>
      </c>
      <c r="B13787">
        <v>7638041</v>
      </c>
      <c r="C13787">
        <v>7638041</v>
      </c>
      <c r="D13787">
        <v>7638041</v>
      </c>
      <c r="F13787" s="1" t="s">
        <v>71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  <c r="AJ13787">
        <v>0</v>
      </c>
    </row>
    <row r="13788" spans="1:36" x14ac:dyDescent="0.3">
      <c r="A13788">
        <v>13785</v>
      </c>
      <c r="B13788">
        <v>7638042</v>
      </c>
      <c r="C13788">
        <v>7638042</v>
      </c>
      <c r="D13788">
        <v>7638042</v>
      </c>
      <c r="F13788" s="1" t="s">
        <v>71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</row>
    <row r="13789" spans="1:36" x14ac:dyDescent="0.3">
      <c r="A13789">
        <v>13786</v>
      </c>
      <c r="B13789">
        <v>7638043</v>
      </c>
      <c r="C13789">
        <v>7638043</v>
      </c>
      <c r="D13789">
        <v>7638043</v>
      </c>
      <c r="F13789" s="1" t="s">
        <v>71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</row>
    <row r="13790" spans="1:36" x14ac:dyDescent="0.3">
      <c r="A13790">
        <v>13787</v>
      </c>
      <c r="B13790">
        <v>7638044</v>
      </c>
      <c r="C13790">
        <v>7638044</v>
      </c>
      <c r="D13790">
        <v>7638044</v>
      </c>
      <c r="F13790" s="1" t="s">
        <v>71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  <c r="AJ13790">
        <v>0</v>
      </c>
    </row>
    <row r="13791" spans="1:36" x14ac:dyDescent="0.3">
      <c r="A13791">
        <v>13788</v>
      </c>
      <c r="B13791">
        <v>7638045</v>
      </c>
      <c r="C13791">
        <v>7638045</v>
      </c>
      <c r="D13791">
        <v>7638045</v>
      </c>
      <c r="F13791" s="1" t="s">
        <v>71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</row>
    <row r="13792" spans="1:36" x14ac:dyDescent="0.3">
      <c r="A13792">
        <v>13789</v>
      </c>
      <c r="B13792">
        <v>7638046</v>
      </c>
      <c r="C13792">
        <v>7638046</v>
      </c>
      <c r="D13792">
        <v>7638046</v>
      </c>
      <c r="F13792" s="1" t="s">
        <v>71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</row>
    <row r="13793" spans="1:36" x14ac:dyDescent="0.3">
      <c r="A13793">
        <v>13790</v>
      </c>
      <c r="B13793">
        <v>7638047</v>
      </c>
      <c r="C13793">
        <v>7638047</v>
      </c>
      <c r="D13793">
        <v>7638047</v>
      </c>
      <c r="F13793" s="1" t="s">
        <v>71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</row>
    <row r="13794" spans="1:36" x14ac:dyDescent="0.3">
      <c r="A13794">
        <v>13791</v>
      </c>
      <c r="B13794">
        <v>7638048</v>
      </c>
      <c r="C13794">
        <v>7638048</v>
      </c>
      <c r="D13794">
        <v>7638048</v>
      </c>
      <c r="F13794" s="1" t="s">
        <v>71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</row>
    <row r="13795" spans="1:36" x14ac:dyDescent="0.3">
      <c r="A13795">
        <v>13792</v>
      </c>
      <c r="B13795">
        <v>7638049</v>
      </c>
      <c r="C13795">
        <v>7638049</v>
      </c>
      <c r="D13795">
        <v>7638049</v>
      </c>
      <c r="F13795" s="1" t="s">
        <v>71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</row>
    <row r="13796" spans="1:36" x14ac:dyDescent="0.3">
      <c r="A13796">
        <v>13793</v>
      </c>
      <c r="B13796">
        <v>7638050</v>
      </c>
      <c r="C13796">
        <v>7638050</v>
      </c>
      <c r="D13796">
        <v>7638050</v>
      </c>
      <c r="F13796" s="1" t="s">
        <v>71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0</v>
      </c>
    </row>
    <row r="13797" spans="1:36" x14ac:dyDescent="0.3">
      <c r="A13797">
        <v>13794</v>
      </c>
      <c r="B13797">
        <v>7638051</v>
      </c>
      <c r="C13797">
        <v>7638051</v>
      </c>
      <c r="D13797">
        <v>7638051</v>
      </c>
      <c r="F13797" s="1" t="s">
        <v>71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</row>
    <row r="13798" spans="1:36" x14ac:dyDescent="0.3">
      <c r="A13798">
        <v>13795</v>
      </c>
      <c r="B13798">
        <v>7638052</v>
      </c>
      <c r="C13798">
        <v>7638052</v>
      </c>
      <c r="D13798">
        <v>7638052</v>
      </c>
      <c r="F13798" s="1" t="s">
        <v>71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0</v>
      </c>
      <c r="AJ13798">
        <v>0</v>
      </c>
    </row>
    <row r="13799" spans="1:36" x14ac:dyDescent="0.3">
      <c r="A13799">
        <v>13796</v>
      </c>
      <c r="B13799">
        <v>7638053</v>
      </c>
      <c r="C13799">
        <v>7638053</v>
      </c>
      <c r="D13799">
        <v>7638053</v>
      </c>
      <c r="F13799" s="1" t="s">
        <v>71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0</v>
      </c>
      <c r="AJ13799">
        <v>0</v>
      </c>
    </row>
    <row r="13800" spans="1:36" x14ac:dyDescent="0.3">
      <c r="A13800">
        <v>13797</v>
      </c>
      <c r="B13800">
        <v>7638054</v>
      </c>
      <c r="C13800">
        <v>7638054</v>
      </c>
      <c r="D13800">
        <v>7638054</v>
      </c>
      <c r="F13800" s="1" t="s">
        <v>71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</row>
    <row r="13801" spans="1:36" x14ac:dyDescent="0.3">
      <c r="A13801">
        <v>13798</v>
      </c>
      <c r="B13801">
        <v>7638055</v>
      </c>
      <c r="C13801">
        <v>7638055</v>
      </c>
      <c r="D13801">
        <v>7638055</v>
      </c>
      <c r="F13801" s="1" t="s">
        <v>71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</row>
    <row r="13802" spans="1:36" x14ac:dyDescent="0.3">
      <c r="A13802">
        <v>13799</v>
      </c>
      <c r="B13802">
        <v>7638056</v>
      </c>
      <c r="C13802">
        <v>7638056</v>
      </c>
      <c r="D13802">
        <v>7638056</v>
      </c>
      <c r="F13802" s="1" t="s">
        <v>71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0</v>
      </c>
    </row>
    <row r="13803" spans="1:36" x14ac:dyDescent="0.3">
      <c r="A13803">
        <v>13800</v>
      </c>
      <c r="B13803">
        <v>7638057</v>
      </c>
      <c r="C13803">
        <v>7638057</v>
      </c>
      <c r="D13803">
        <v>7638057</v>
      </c>
      <c r="F13803" s="1" t="s">
        <v>71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</row>
    <row r="13804" spans="1:36" x14ac:dyDescent="0.3">
      <c r="A13804">
        <v>13801</v>
      </c>
      <c r="B13804">
        <v>7638058</v>
      </c>
      <c r="C13804">
        <v>7638058</v>
      </c>
      <c r="D13804">
        <v>7638058</v>
      </c>
      <c r="F13804" s="1" t="s">
        <v>71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</row>
    <row r="13805" spans="1:36" x14ac:dyDescent="0.3">
      <c r="A13805">
        <v>13802</v>
      </c>
      <c r="B13805">
        <v>7638059</v>
      </c>
      <c r="C13805">
        <v>7638059</v>
      </c>
      <c r="D13805">
        <v>7638059</v>
      </c>
      <c r="F13805" s="1" t="s">
        <v>71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</row>
    <row r="13806" spans="1:36" x14ac:dyDescent="0.3">
      <c r="A13806">
        <v>13803</v>
      </c>
      <c r="B13806">
        <v>7638060</v>
      </c>
      <c r="C13806">
        <v>7638060</v>
      </c>
      <c r="D13806">
        <v>7638060</v>
      </c>
      <c r="F13806" s="1" t="s">
        <v>71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0</v>
      </c>
      <c r="AJ13806">
        <v>0</v>
      </c>
    </row>
    <row r="13807" spans="1:36" x14ac:dyDescent="0.3">
      <c r="A13807">
        <v>13804</v>
      </c>
      <c r="B13807">
        <v>7638061</v>
      </c>
      <c r="C13807">
        <v>7638061</v>
      </c>
      <c r="D13807">
        <v>7638061</v>
      </c>
      <c r="F13807" s="1" t="s">
        <v>71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</row>
    <row r="13808" spans="1:36" x14ac:dyDescent="0.3">
      <c r="A13808">
        <v>13805</v>
      </c>
      <c r="B13808">
        <v>7638062</v>
      </c>
      <c r="C13808">
        <v>7638062</v>
      </c>
      <c r="D13808">
        <v>7638062</v>
      </c>
      <c r="F13808" s="1" t="s">
        <v>71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0</v>
      </c>
    </row>
    <row r="13809" spans="1:36" x14ac:dyDescent="0.3">
      <c r="A13809">
        <v>13806</v>
      </c>
      <c r="B13809">
        <v>7638063</v>
      </c>
      <c r="C13809">
        <v>7638063</v>
      </c>
      <c r="D13809">
        <v>7638063</v>
      </c>
      <c r="F13809" s="1" t="s">
        <v>71</v>
      </c>
      <c r="G13809">
        <v>1</v>
      </c>
      <c r="H13809">
        <v>1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1</v>
      </c>
      <c r="O13809">
        <v>0</v>
      </c>
      <c r="P13809">
        <v>0</v>
      </c>
      <c r="Q13809">
        <v>0</v>
      </c>
      <c r="R13809">
        <v>1</v>
      </c>
      <c r="S13809">
        <v>1</v>
      </c>
      <c r="T13809">
        <v>1</v>
      </c>
      <c r="U13809">
        <v>0</v>
      </c>
      <c r="V13809">
        <v>0</v>
      </c>
      <c r="W13809">
        <v>0</v>
      </c>
      <c r="X13809">
        <v>0</v>
      </c>
      <c r="Y13809">
        <v>1</v>
      </c>
      <c r="Z13809">
        <v>1</v>
      </c>
      <c r="AA13809">
        <v>0</v>
      </c>
      <c r="AB13809">
        <v>0</v>
      </c>
      <c r="AC13809">
        <v>0</v>
      </c>
      <c r="AD13809">
        <v>0</v>
      </c>
      <c r="AE13809">
        <v>1</v>
      </c>
      <c r="AF13809">
        <v>1</v>
      </c>
      <c r="AG13809">
        <v>0</v>
      </c>
      <c r="AH13809">
        <v>0</v>
      </c>
      <c r="AI13809">
        <v>0</v>
      </c>
      <c r="AJ13809">
        <v>0</v>
      </c>
    </row>
    <row r="13810" spans="1:36" x14ac:dyDescent="0.3">
      <c r="A13810">
        <v>13807</v>
      </c>
      <c r="B13810">
        <v>7638064</v>
      </c>
      <c r="C13810">
        <v>7638064</v>
      </c>
      <c r="D13810">
        <v>7638064</v>
      </c>
      <c r="F13810" s="1" t="s">
        <v>71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1</v>
      </c>
      <c r="T13810">
        <v>1</v>
      </c>
      <c r="U13810">
        <v>0</v>
      </c>
      <c r="V13810">
        <v>0</v>
      </c>
      <c r="W13810">
        <v>0</v>
      </c>
      <c r="X13810">
        <v>0</v>
      </c>
      <c r="Y13810">
        <v>1</v>
      </c>
      <c r="Z13810">
        <v>1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  <c r="AJ13810">
        <v>0</v>
      </c>
    </row>
    <row r="13811" spans="1:36" x14ac:dyDescent="0.3">
      <c r="A13811">
        <v>13808</v>
      </c>
      <c r="B13811">
        <v>7638065</v>
      </c>
      <c r="C13811">
        <v>7638065</v>
      </c>
      <c r="D13811">
        <v>7638065</v>
      </c>
      <c r="F13811" s="1" t="s">
        <v>71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</row>
    <row r="13812" spans="1:36" x14ac:dyDescent="0.3">
      <c r="A13812">
        <v>13809</v>
      </c>
      <c r="B13812">
        <v>7638066</v>
      </c>
      <c r="C13812">
        <v>7638066</v>
      </c>
      <c r="D13812">
        <v>7638066</v>
      </c>
      <c r="F13812" s="1" t="s">
        <v>71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  <c r="AJ13812">
        <v>0</v>
      </c>
    </row>
    <row r="13813" spans="1:36" x14ac:dyDescent="0.3">
      <c r="A13813">
        <v>13810</v>
      </c>
      <c r="B13813">
        <v>7638067</v>
      </c>
      <c r="C13813">
        <v>7638067</v>
      </c>
      <c r="D13813">
        <v>7638067</v>
      </c>
      <c r="F13813" s="1" t="s">
        <v>71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0</v>
      </c>
    </row>
    <row r="13814" spans="1:36" x14ac:dyDescent="0.3">
      <c r="A13814">
        <v>13811</v>
      </c>
      <c r="B13814">
        <v>7638068</v>
      </c>
      <c r="C13814">
        <v>7638068</v>
      </c>
      <c r="D13814">
        <v>7638068</v>
      </c>
      <c r="F13814" s="1" t="s">
        <v>71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</row>
    <row r="13815" spans="1:36" x14ac:dyDescent="0.3">
      <c r="A13815">
        <v>13812</v>
      </c>
      <c r="B13815">
        <v>7638069</v>
      </c>
      <c r="C13815">
        <v>7638069</v>
      </c>
      <c r="D13815">
        <v>7638069</v>
      </c>
      <c r="F13815" s="1" t="s">
        <v>71</v>
      </c>
      <c r="G13815">
        <v>1</v>
      </c>
      <c r="H13815">
        <v>1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1</v>
      </c>
      <c r="O13815">
        <v>0</v>
      </c>
      <c r="P13815">
        <v>0</v>
      </c>
      <c r="Q13815">
        <v>0</v>
      </c>
      <c r="R13815">
        <v>1</v>
      </c>
      <c r="S13815">
        <v>1</v>
      </c>
      <c r="T13815">
        <v>2</v>
      </c>
      <c r="U13815">
        <v>0</v>
      </c>
      <c r="V13815">
        <v>0</v>
      </c>
      <c r="W13815">
        <v>0</v>
      </c>
      <c r="X13815">
        <v>0</v>
      </c>
      <c r="Y13815">
        <v>1</v>
      </c>
      <c r="Z13815">
        <v>2</v>
      </c>
      <c r="AA13815">
        <v>0</v>
      </c>
      <c r="AB13815">
        <v>0</v>
      </c>
      <c r="AC13815">
        <v>0</v>
      </c>
      <c r="AD13815">
        <v>0</v>
      </c>
      <c r="AE13815">
        <v>1</v>
      </c>
      <c r="AF13815">
        <v>2</v>
      </c>
      <c r="AG13815">
        <v>0</v>
      </c>
      <c r="AH13815">
        <v>0</v>
      </c>
      <c r="AI13815">
        <v>0</v>
      </c>
      <c r="AJ13815">
        <v>0</v>
      </c>
    </row>
    <row r="13816" spans="1:36" x14ac:dyDescent="0.3">
      <c r="A13816">
        <v>13813</v>
      </c>
      <c r="B13816">
        <v>7638070</v>
      </c>
      <c r="C13816">
        <v>7638070</v>
      </c>
      <c r="D13816">
        <v>7638070</v>
      </c>
      <c r="F13816" s="1" t="s">
        <v>71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1</v>
      </c>
      <c r="T13816">
        <v>1</v>
      </c>
      <c r="U13816">
        <v>0</v>
      </c>
      <c r="V13816">
        <v>0</v>
      </c>
      <c r="W13816">
        <v>0</v>
      </c>
      <c r="X13816">
        <v>0</v>
      </c>
      <c r="Y13816">
        <v>1</v>
      </c>
      <c r="Z13816">
        <v>1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0</v>
      </c>
      <c r="AJ13816">
        <v>0</v>
      </c>
    </row>
    <row r="13817" spans="1:36" x14ac:dyDescent="0.3">
      <c r="A13817">
        <v>13814</v>
      </c>
      <c r="B13817">
        <v>7638071</v>
      </c>
      <c r="C13817">
        <v>7638071</v>
      </c>
      <c r="D13817">
        <v>7638071</v>
      </c>
      <c r="F13817" s="1" t="s">
        <v>71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</row>
    <row r="13818" spans="1:36" x14ac:dyDescent="0.3">
      <c r="A13818">
        <v>13815</v>
      </c>
      <c r="B13818">
        <v>7638072</v>
      </c>
      <c r="C13818">
        <v>7638072</v>
      </c>
      <c r="D13818">
        <v>7638072</v>
      </c>
      <c r="F13818" s="1" t="s">
        <v>71</v>
      </c>
      <c r="G13818">
        <v>1</v>
      </c>
      <c r="H13818">
        <v>1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1</v>
      </c>
      <c r="O13818">
        <v>0</v>
      </c>
      <c r="P13818">
        <v>0</v>
      </c>
      <c r="Q13818">
        <v>0</v>
      </c>
      <c r="R13818">
        <v>1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</row>
    <row r="13819" spans="1:36" x14ac:dyDescent="0.3">
      <c r="A13819">
        <v>13816</v>
      </c>
      <c r="B13819">
        <v>7638073</v>
      </c>
      <c r="C13819">
        <v>7638073</v>
      </c>
      <c r="D13819">
        <v>7638073</v>
      </c>
      <c r="F13819" s="1" t="s">
        <v>71</v>
      </c>
      <c r="G13819">
        <v>1</v>
      </c>
      <c r="H13819">
        <v>1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1</v>
      </c>
      <c r="O13819">
        <v>0</v>
      </c>
      <c r="P13819">
        <v>0</v>
      </c>
      <c r="Q13819">
        <v>0</v>
      </c>
      <c r="R13819">
        <v>1</v>
      </c>
      <c r="S13819">
        <v>1</v>
      </c>
      <c r="T13819">
        <v>1</v>
      </c>
      <c r="U13819">
        <v>0</v>
      </c>
      <c r="V13819">
        <v>0</v>
      </c>
      <c r="W13819">
        <v>0</v>
      </c>
      <c r="X13819">
        <v>0</v>
      </c>
      <c r="Y13819">
        <v>1</v>
      </c>
      <c r="Z13819">
        <v>1</v>
      </c>
      <c r="AA13819">
        <v>0</v>
      </c>
      <c r="AB13819">
        <v>0</v>
      </c>
      <c r="AC13819">
        <v>0</v>
      </c>
      <c r="AD13819">
        <v>0</v>
      </c>
      <c r="AE13819">
        <v>1</v>
      </c>
      <c r="AF13819">
        <v>1</v>
      </c>
      <c r="AG13819">
        <v>0</v>
      </c>
      <c r="AH13819">
        <v>0</v>
      </c>
      <c r="AI13819">
        <v>0</v>
      </c>
      <c r="AJ13819">
        <v>0</v>
      </c>
    </row>
    <row r="13820" spans="1:36" x14ac:dyDescent="0.3">
      <c r="A13820">
        <v>13817</v>
      </c>
      <c r="B13820">
        <v>7638074</v>
      </c>
      <c r="C13820">
        <v>7638074</v>
      </c>
      <c r="D13820">
        <v>7638074</v>
      </c>
      <c r="F13820" s="1" t="s">
        <v>71</v>
      </c>
      <c r="G13820">
        <v>1</v>
      </c>
      <c r="H13820">
        <v>1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1</v>
      </c>
      <c r="O13820">
        <v>0</v>
      </c>
      <c r="P13820">
        <v>0</v>
      </c>
      <c r="Q13820">
        <v>0</v>
      </c>
      <c r="R13820">
        <v>1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</row>
    <row r="13821" spans="1:36" x14ac:dyDescent="0.3">
      <c r="A13821">
        <v>13818</v>
      </c>
      <c r="B13821">
        <v>7638075</v>
      </c>
      <c r="C13821">
        <v>7638075</v>
      </c>
      <c r="D13821">
        <v>7638075</v>
      </c>
      <c r="F13821" s="1" t="s">
        <v>71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0</v>
      </c>
      <c r="AJ13821">
        <v>0</v>
      </c>
    </row>
    <row r="13822" spans="1:36" x14ac:dyDescent="0.3">
      <c r="A13822">
        <v>13819</v>
      </c>
      <c r="B13822">
        <v>7638076</v>
      </c>
      <c r="C13822">
        <v>7638076</v>
      </c>
      <c r="D13822">
        <v>7638076</v>
      </c>
      <c r="F13822" s="1" t="s">
        <v>71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1</v>
      </c>
      <c r="T13822">
        <v>1</v>
      </c>
      <c r="U13822">
        <v>0</v>
      </c>
      <c r="V13822">
        <v>0</v>
      </c>
      <c r="W13822">
        <v>0</v>
      </c>
      <c r="X13822">
        <v>0</v>
      </c>
      <c r="Y13822">
        <v>1</v>
      </c>
      <c r="Z13822">
        <v>1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>
        <v>0</v>
      </c>
      <c r="AJ13822">
        <v>0</v>
      </c>
    </row>
    <row r="13823" spans="1:36" x14ac:dyDescent="0.3">
      <c r="A13823">
        <v>13820</v>
      </c>
      <c r="B13823">
        <v>7638077</v>
      </c>
      <c r="C13823">
        <v>7638077</v>
      </c>
      <c r="D13823">
        <v>7638077</v>
      </c>
      <c r="F13823" s="1" t="s">
        <v>71</v>
      </c>
      <c r="G13823">
        <v>1</v>
      </c>
      <c r="H13823">
        <v>1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1</v>
      </c>
      <c r="O13823">
        <v>0</v>
      </c>
      <c r="P13823">
        <v>0</v>
      </c>
      <c r="Q13823">
        <v>0</v>
      </c>
      <c r="R13823">
        <v>1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0</v>
      </c>
    </row>
    <row r="13824" spans="1:36" x14ac:dyDescent="0.3">
      <c r="A13824">
        <v>13821</v>
      </c>
      <c r="B13824">
        <v>7638078</v>
      </c>
      <c r="C13824">
        <v>7638078</v>
      </c>
      <c r="F13824" s="1" t="s">
        <v>71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  <c r="AJ13824">
        <v>0</v>
      </c>
    </row>
    <row r="13825" spans="1:37" x14ac:dyDescent="0.3">
      <c r="A13825">
        <v>13822</v>
      </c>
      <c r="B13825">
        <v>7638079</v>
      </c>
      <c r="C13825">
        <v>7638079</v>
      </c>
      <c r="F13825" s="1" t="s">
        <v>71</v>
      </c>
      <c r="S13825">
        <v>3</v>
      </c>
      <c r="T13825">
        <v>3</v>
      </c>
      <c r="U13825">
        <v>0</v>
      </c>
      <c r="V13825">
        <v>3</v>
      </c>
      <c r="W13825">
        <v>0</v>
      </c>
      <c r="X13825">
        <v>0</v>
      </c>
      <c r="Y13825">
        <v>3</v>
      </c>
      <c r="Z13825">
        <v>3</v>
      </c>
      <c r="AA13825">
        <v>0</v>
      </c>
      <c r="AB13825">
        <v>3</v>
      </c>
      <c r="AC13825">
        <v>0</v>
      </c>
      <c r="AD13825">
        <v>0</v>
      </c>
      <c r="AE13825">
        <v>3</v>
      </c>
      <c r="AF13825">
        <v>3</v>
      </c>
      <c r="AG13825">
        <v>0</v>
      </c>
      <c r="AH13825">
        <v>3</v>
      </c>
      <c r="AI13825">
        <v>0</v>
      </c>
      <c r="AJ13825">
        <v>0</v>
      </c>
    </row>
    <row r="13826" spans="1:37" x14ac:dyDescent="0.3">
      <c r="A13826">
        <v>13823</v>
      </c>
      <c r="B13826">
        <v>7638080</v>
      </c>
      <c r="C13826">
        <v>7638080</v>
      </c>
      <c r="F13826" s="1" t="s">
        <v>71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  <c r="AG13826">
        <v>0</v>
      </c>
      <c r="AH13826">
        <v>0</v>
      </c>
      <c r="AI13826">
        <v>0</v>
      </c>
      <c r="AJ13826">
        <v>0</v>
      </c>
    </row>
    <row r="13827" spans="1:37" x14ac:dyDescent="0.3">
      <c r="A13827">
        <v>13824</v>
      </c>
      <c r="B13827">
        <v>7638081</v>
      </c>
      <c r="C13827">
        <v>7638081</v>
      </c>
      <c r="F13827" s="1" t="s">
        <v>71</v>
      </c>
      <c r="S13827">
        <v>1</v>
      </c>
      <c r="T13827">
        <v>1</v>
      </c>
      <c r="U13827">
        <v>0</v>
      </c>
      <c r="V13827">
        <v>0</v>
      </c>
      <c r="W13827">
        <v>0</v>
      </c>
      <c r="X13827">
        <v>0</v>
      </c>
      <c r="Y13827">
        <v>1</v>
      </c>
      <c r="Z13827">
        <v>1</v>
      </c>
      <c r="AA13827">
        <v>0</v>
      </c>
      <c r="AB13827">
        <v>0</v>
      </c>
      <c r="AC13827">
        <v>0</v>
      </c>
      <c r="AD13827">
        <v>0</v>
      </c>
      <c r="AE13827">
        <v>1</v>
      </c>
      <c r="AF13827">
        <v>1</v>
      </c>
      <c r="AG13827">
        <v>0</v>
      </c>
      <c r="AH13827">
        <v>0</v>
      </c>
      <c r="AI13827">
        <v>0</v>
      </c>
      <c r="AJ13827">
        <v>0</v>
      </c>
    </row>
    <row r="13828" spans="1:37" x14ac:dyDescent="0.3">
      <c r="A13828">
        <v>13825</v>
      </c>
      <c r="B13828">
        <v>7638082</v>
      </c>
      <c r="C13828">
        <v>7638082</v>
      </c>
      <c r="F13828" s="1" t="s">
        <v>71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  <c r="AJ13828">
        <v>0</v>
      </c>
    </row>
    <row r="13829" spans="1:37" x14ac:dyDescent="0.3">
      <c r="A13829">
        <v>13826</v>
      </c>
      <c r="B13829">
        <v>7638922</v>
      </c>
      <c r="D13829">
        <v>7638922</v>
      </c>
      <c r="F13829" s="1" t="s">
        <v>50</v>
      </c>
      <c r="G13829">
        <v>2</v>
      </c>
      <c r="H13829">
        <v>2</v>
      </c>
      <c r="I13829">
        <v>0</v>
      </c>
      <c r="J13829">
        <v>0</v>
      </c>
      <c r="K13829">
        <v>2</v>
      </c>
      <c r="L13829">
        <v>2</v>
      </c>
      <c r="M13829">
        <v>2</v>
      </c>
      <c r="N13829">
        <v>2</v>
      </c>
      <c r="O13829">
        <v>2</v>
      </c>
      <c r="P13829">
        <v>2</v>
      </c>
      <c r="Q13829">
        <v>2</v>
      </c>
      <c r="R13829">
        <v>2</v>
      </c>
    </row>
    <row r="13830" spans="1:37" x14ac:dyDescent="0.3">
      <c r="A13830">
        <v>13827</v>
      </c>
      <c r="B13830">
        <v>7638923</v>
      </c>
      <c r="D13830">
        <v>7638923</v>
      </c>
      <c r="F13830" s="1" t="s">
        <v>5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</row>
    <row r="13831" spans="1:37" x14ac:dyDescent="0.3">
      <c r="A13831">
        <v>13828</v>
      </c>
      <c r="B13831">
        <v>7640447</v>
      </c>
      <c r="E13831">
        <v>7640447</v>
      </c>
      <c r="F13831" s="1" t="s">
        <v>71</v>
      </c>
      <c r="AK13831">
        <v>1213.99</v>
      </c>
    </row>
    <row r="13832" spans="1:37" x14ac:dyDescent="0.3">
      <c r="A13832">
        <v>13829</v>
      </c>
      <c r="B13832">
        <v>7640802</v>
      </c>
      <c r="C13832">
        <v>7640802</v>
      </c>
      <c r="D13832">
        <v>7640802</v>
      </c>
      <c r="F13832" s="1" t="s">
        <v>4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</row>
    <row r="13833" spans="1:37" x14ac:dyDescent="0.3">
      <c r="A13833">
        <v>13830</v>
      </c>
      <c r="B13833">
        <v>7640803</v>
      </c>
      <c r="D13833">
        <v>7640803</v>
      </c>
      <c r="F13833" s="1" t="s">
        <v>40</v>
      </c>
      <c r="G13833">
        <v>2</v>
      </c>
      <c r="H13833">
        <v>2</v>
      </c>
      <c r="I13833">
        <v>0</v>
      </c>
      <c r="J13833">
        <v>0</v>
      </c>
      <c r="K13833">
        <v>2</v>
      </c>
      <c r="L13833">
        <v>2</v>
      </c>
      <c r="M13833">
        <v>2</v>
      </c>
      <c r="N13833">
        <v>2</v>
      </c>
      <c r="O13833">
        <v>2</v>
      </c>
      <c r="P13833">
        <v>2</v>
      </c>
      <c r="Q13833">
        <v>2</v>
      </c>
      <c r="R13833">
        <v>2</v>
      </c>
    </row>
    <row r="13834" spans="1:37" x14ac:dyDescent="0.3">
      <c r="A13834">
        <v>13831</v>
      </c>
      <c r="B13834">
        <v>7641008</v>
      </c>
      <c r="C13834">
        <v>7641008</v>
      </c>
      <c r="D13834">
        <v>7641008</v>
      </c>
      <c r="F13834" s="1" t="s">
        <v>38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</row>
    <row r="13835" spans="1:37" x14ac:dyDescent="0.3">
      <c r="A13835">
        <v>13832</v>
      </c>
      <c r="B13835">
        <v>7641009</v>
      </c>
      <c r="C13835">
        <v>7641009</v>
      </c>
      <c r="D13835">
        <v>7641009</v>
      </c>
      <c r="F13835" s="1" t="s">
        <v>38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</row>
    <row r="13836" spans="1:37" x14ac:dyDescent="0.3">
      <c r="A13836">
        <v>13833</v>
      </c>
      <c r="B13836">
        <v>7641143</v>
      </c>
      <c r="C13836">
        <v>7641143</v>
      </c>
      <c r="D13836">
        <v>7641143</v>
      </c>
      <c r="F13836" s="1" t="s">
        <v>4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1</v>
      </c>
      <c r="T13836">
        <v>1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</row>
    <row r="13837" spans="1:37" x14ac:dyDescent="0.3">
      <c r="A13837">
        <v>13834</v>
      </c>
      <c r="B13837">
        <v>7641144</v>
      </c>
      <c r="C13837">
        <v>7641144</v>
      </c>
      <c r="D13837">
        <v>7641144</v>
      </c>
      <c r="F13837" s="1" t="s">
        <v>4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1</v>
      </c>
      <c r="T13837">
        <v>1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</row>
    <row r="13838" spans="1:37" x14ac:dyDescent="0.3">
      <c r="A13838">
        <v>13835</v>
      </c>
      <c r="B13838">
        <v>7641145</v>
      </c>
      <c r="C13838">
        <v>7641145</v>
      </c>
      <c r="D13838">
        <v>7641145</v>
      </c>
      <c r="F13838" s="1" t="s">
        <v>4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1</v>
      </c>
      <c r="T13838">
        <v>1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  <c r="AJ13838">
        <v>0</v>
      </c>
    </row>
    <row r="13839" spans="1:37" x14ac:dyDescent="0.3">
      <c r="A13839">
        <v>13836</v>
      </c>
      <c r="B13839">
        <v>7641146</v>
      </c>
      <c r="C13839">
        <v>7641146</v>
      </c>
      <c r="D13839">
        <v>7641146</v>
      </c>
      <c r="F13839" s="1" t="s">
        <v>40</v>
      </c>
      <c r="G13839">
        <v>1</v>
      </c>
      <c r="H13839">
        <v>1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1</v>
      </c>
      <c r="O13839">
        <v>0</v>
      </c>
      <c r="P13839">
        <v>0</v>
      </c>
      <c r="Q13839">
        <v>0</v>
      </c>
      <c r="R13839">
        <v>0</v>
      </c>
      <c r="S13839">
        <v>2</v>
      </c>
      <c r="T13839">
        <v>3</v>
      </c>
      <c r="U13839">
        <v>0</v>
      </c>
      <c r="V13839">
        <v>2</v>
      </c>
      <c r="W13839">
        <v>0</v>
      </c>
      <c r="X13839">
        <v>0</v>
      </c>
      <c r="Y13839">
        <v>2</v>
      </c>
      <c r="Z13839">
        <v>2</v>
      </c>
      <c r="AA13839">
        <v>0</v>
      </c>
      <c r="AB13839">
        <v>0</v>
      </c>
      <c r="AC13839">
        <v>0</v>
      </c>
      <c r="AD13839">
        <v>0</v>
      </c>
      <c r="AE13839">
        <v>1</v>
      </c>
      <c r="AF13839">
        <v>1</v>
      </c>
      <c r="AG13839">
        <v>0</v>
      </c>
      <c r="AH13839">
        <v>0</v>
      </c>
      <c r="AI13839">
        <v>0</v>
      </c>
      <c r="AJ13839">
        <v>0</v>
      </c>
    </row>
    <row r="13840" spans="1:37" x14ac:dyDescent="0.3">
      <c r="A13840">
        <v>13837</v>
      </c>
      <c r="B13840">
        <v>7641147</v>
      </c>
      <c r="D13840">
        <v>7641147</v>
      </c>
      <c r="F13840" s="1" t="s">
        <v>40</v>
      </c>
      <c r="G13840">
        <v>2</v>
      </c>
      <c r="H13840">
        <v>2</v>
      </c>
      <c r="I13840">
        <v>0</v>
      </c>
      <c r="J13840">
        <v>0</v>
      </c>
      <c r="K13840">
        <v>0</v>
      </c>
      <c r="L13840">
        <v>0</v>
      </c>
      <c r="M13840">
        <v>2</v>
      </c>
      <c r="N13840">
        <v>2</v>
      </c>
      <c r="O13840">
        <v>0</v>
      </c>
      <c r="P13840">
        <v>0</v>
      </c>
      <c r="Q13840">
        <v>2</v>
      </c>
      <c r="R13840">
        <v>2</v>
      </c>
    </row>
    <row r="13841" spans="1:36" x14ac:dyDescent="0.3">
      <c r="A13841">
        <v>13838</v>
      </c>
      <c r="B13841">
        <v>7641148</v>
      </c>
      <c r="C13841">
        <v>7641148</v>
      </c>
      <c r="D13841">
        <v>7641148</v>
      </c>
      <c r="F13841" s="1" t="s">
        <v>40</v>
      </c>
      <c r="G13841">
        <v>1</v>
      </c>
      <c r="H13841">
        <v>1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1</v>
      </c>
      <c r="O13841">
        <v>0</v>
      </c>
      <c r="P13841">
        <v>0</v>
      </c>
      <c r="Q13841">
        <v>0</v>
      </c>
      <c r="R13841">
        <v>1</v>
      </c>
      <c r="S13841">
        <v>1</v>
      </c>
      <c r="T13841">
        <v>1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  <c r="AJ13841">
        <v>0</v>
      </c>
    </row>
    <row r="13842" spans="1:36" x14ac:dyDescent="0.3">
      <c r="A13842">
        <v>13839</v>
      </c>
      <c r="B13842">
        <v>7641149</v>
      </c>
      <c r="C13842">
        <v>7641149</v>
      </c>
      <c r="D13842">
        <v>7641149</v>
      </c>
      <c r="F13842" s="1" t="s">
        <v>4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</row>
    <row r="13843" spans="1:36" x14ac:dyDescent="0.3">
      <c r="A13843">
        <v>13840</v>
      </c>
      <c r="B13843">
        <v>7641150</v>
      </c>
      <c r="C13843">
        <v>7641150</v>
      </c>
      <c r="D13843">
        <v>7641150</v>
      </c>
      <c r="F13843" s="1" t="s">
        <v>4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</row>
    <row r="13844" spans="1:36" x14ac:dyDescent="0.3">
      <c r="A13844">
        <v>13841</v>
      </c>
      <c r="B13844">
        <v>7641151</v>
      </c>
      <c r="C13844">
        <v>7641151</v>
      </c>
      <c r="D13844">
        <v>7641151</v>
      </c>
      <c r="F13844" s="1" t="s">
        <v>40</v>
      </c>
      <c r="G13844">
        <v>1</v>
      </c>
      <c r="H13844">
        <v>1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  <c r="AJ13844">
        <v>0</v>
      </c>
    </row>
    <row r="13845" spans="1:36" x14ac:dyDescent="0.3">
      <c r="A13845">
        <v>13842</v>
      </c>
      <c r="B13845">
        <v>7641152</v>
      </c>
      <c r="C13845">
        <v>7641152</v>
      </c>
      <c r="D13845">
        <v>7641152</v>
      </c>
      <c r="F13845" s="1" t="s">
        <v>40</v>
      </c>
      <c r="G13845">
        <v>1</v>
      </c>
      <c r="H13845">
        <v>1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1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0</v>
      </c>
      <c r="AJ13845">
        <v>0</v>
      </c>
    </row>
    <row r="13846" spans="1:36" x14ac:dyDescent="0.3">
      <c r="A13846">
        <v>13843</v>
      </c>
      <c r="B13846">
        <v>7641153</v>
      </c>
      <c r="D13846">
        <v>7641153</v>
      </c>
      <c r="F13846" s="1" t="s">
        <v>4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</row>
    <row r="13847" spans="1:36" x14ac:dyDescent="0.3">
      <c r="A13847">
        <v>13844</v>
      </c>
      <c r="B13847">
        <v>7641154</v>
      </c>
      <c r="C13847">
        <v>7641154</v>
      </c>
      <c r="F13847" s="1" t="s">
        <v>40</v>
      </c>
      <c r="S13847">
        <v>7</v>
      </c>
      <c r="T13847">
        <v>7</v>
      </c>
      <c r="U13847">
        <v>0</v>
      </c>
      <c r="V13847">
        <v>7</v>
      </c>
      <c r="W13847">
        <v>7</v>
      </c>
      <c r="X13847">
        <v>0</v>
      </c>
      <c r="Y13847">
        <v>6</v>
      </c>
      <c r="Z13847">
        <v>6</v>
      </c>
      <c r="AA13847">
        <v>0</v>
      </c>
      <c r="AB13847">
        <v>6</v>
      </c>
      <c r="AC13847">
        <v>6</v>
      </c>
      <c r="AD13847">
        <v>0</v>
      </c>
      <c r="AE13847">
        <v>6</v>
      </c>
      <c r="AF13847">
        <v>6</v>
      </c>
      <c r="AG13847">
        <v>0</v>
      </c>
      <c r="AH13847">
        <v>6</v>
      </c>
      <c r="AI13847">
        <v>6</v>
      </c>
      <c r="AJ13847">
        <v>0</v>
      </c>
    </row>
    <row r="13848" spans="1:36" x14ac:dyDescent="0.3">
      <c r="A13848">
        <v>13845</v>
      </c>
      <c r="B13848">
        <v>7641567</v>
      </c>
      <c r="D13848">
        <v>7641567</v>
      </c>
      <c r="F13848" s="1" t="s">
        <v>46</v>
      </c>
      <c r="G13848">
        <v>1</v>
      </c>
      <c r="H13848">
        <v>1</v>
      </c>
      <c r="I13848">
        <v>0</v>
      </c>
      <c r="J13848">
        <v>0</v>
      </c>
      <c r="K13848">
        <v>0</v>
      </c>
      <c r="L13848">
        <v>0</v>
      </c>
      <c r="M13848">
        <v>1</v>
      </c>
      <c r="N13848">
        <v>1</v>
      </c>
      <c r="O13848">
        <v>0</v>
      </c>
      <c r="P13848">
        <v>0</v>
      </c>
      <c r="Q13848">
        <v>1</v>
      </c>
      <c r="R13848">
        <v>1</v>
      </c>
    </row>
    <row r="13849" spans="1:36" x14ac:dyDescent="0.3">
      <c r="A13849">
        <v>13846</v>
      </c>
      <c r="B13849">
        <v>7641568</v>
      </c>
      <c r="D13849">
        <v>7641568</v>
      </c>
      <c r="F13849" s="1" t="s">
        <v>46</v>
      </c>
      <c r="G13849">
        <v>1</v>
      </c>
      <c r="H13849">
        <v>1</v>
      </c>
      <c r="I13849">
        <v>0</v>
      </c>
      <c r="J13849">
        <v>0</v>
      </c>
      <c r="K13849">
        <v>0</v>
      </c>
      <c r="L13849">
        <v>0</v>
      </c>
      <c r="M13849">
        <v>1</v>
      </c>
      <c r="N13849">
        <v>1</v>
      </c>
      <c r="O13849">
        <v>0</v>
      </c>
      <c r="P13849">
        <v>0</v>
      </c>
      <c r="Q13849">
        <v>0</v>
      </c>
      <c r="R13849">
        <v>1</v>
      </c>
    </row>
    <row r="13850" spans="1:36" x14ac:dyDescent="0.3">
      <c r="A13850">
        <v>13847</v>
      </c>
      <c r="B13850">
        <v>7647336</v>
      </c>
      <c r="D13850">
        <v>7647336</v>
      </c>
      <c r="F13850" s="1" t="s">
        <v>71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</row>
    <row r="13851" spans="1:36" x14ac:dyDescent="0.3">
      <c r="A13851">
        <v>13848</v>
      </c>
      <c r="B13851">
        <v>7647337</v>
      </c>
      <c r="D13851">
        <v>7647337</v>
      </c>
      <c r="F13851" s="1" t="s">
        <v>71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</row>
    <row r="13852" spans="1:36" x14ac:dyDescent="0.3">
      <c r="A13852">
        <v>13849</v>
      </c>
      <c r="B13852">
        <v>7647338</v>
      </c>
      <c r="D13852">
        <v>7647338</v>
      </c>
      <c r="F13852" s="1" t="s">
        <v>71</v>
      </c>
      <c r="G13852">
        <v>1</v>
      </c>
      <c r="H13852">
        <v>1</v>
      </c>
      <c r="I13852">
        <v>0</v>
      </c>
      <c r="J13852">
        <v>0</v>
      </c>
      <c r="K13852">
        <v>1</v>
      </c>
      <c r="L13852">
        <v>1</v>
      </c>
      <c r="M13852">
        <v>1</v>
      </c>
      <c r="N13852">
        <v>1</v>
      </c>
      <c r="O13852">
        <v>1</v>
      </c>
      <c r="P13852">
        <v>1</v>
      </c>
      <c r="Q13852">
        <v>1</v>
      </c>
      <c r="R13852">
        <v>1</v>
      </c>
    </row>
    <row r="13853" spans="1:36" x14ac:dyDescent="0.3">
      <c r="A13853">
        <v>13850</v>
      </c>
      <c r="B13853">
        <v>7647339</v>
      </c>
      <c r="D13853">
        <v>7647339</v>
      </c>
      <c r="F13853" s="1" t="s">
        <v>71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</row>
    <row r="13854" spans="1:36" x14ac:dyDescent="0.3">
      <c r="A13854">
        <v>13851</v>
      </c>
      <c r="B13854">
        <v>7647340</v>
      </c>
      <c r="D13854">
        <v>7647340</v>
      </c>
      <c r="F13854" s="1" t="s">
        <v>71</v>
      </c>
      <c r="G13854">
        <v>1</v>
      </c>
      <c r="H13854">
        <v>1</v>
      </c>
      <c r="I13854">
        <v>0</v>
      </c>
      <c r="J13854">
        <v>0</v>
      </c>
      <c r="K13854">
        <v>1</v>
      </c>
      <c r="L13854">
        <v>1</v>
      </c>
      <c r="M13854">
        <v>1</v>
      </c>
      <c r="N13854">
        <v>1</v>
      </c>
      <c r="O13854">
        <v>1</v>
      </c>
      <c r="P13854">
        <v>1</v>
      </c>
      <c r="Q13854">
        <v>1</v>
      </c>
      <c r="R13854">
        <v>1</v>
      </c>
    </row>
    <row r="13855" spans="1:36" x14ac:dyDescent="0.3">
      <c r="A13855">
        <v>13852</v>
      </c>
      <c r="B13855">
        <v>7647341</v>
      </c>
      <c r="D13855">
        <v>7647341</v>
      </c>
      <c r="F13855" s="1" t="s">
        <v>71</v>
      </c>
      <c r="G13855">
        <v>1</v>
      </c>
      <c r="H13855">
        <v>1</v>
      </c>
      <c r="I13855">
        <v>0</v>
      </c>
      <c r="J13855">
        <v>0</v>
      </c>
      <c r="K13855">
        <v>1</v>
      </c>
      <c r="L13855">
        <v>1</v>
      </c>
      <c r="M13855">
        <v>1</v>
      </c>
      <c r="N13855">
        <v>1</v>
      </c>
      <c r="O13855">
        <v>1</v>
      </c>
      <c r="P13855">
        <v>1</v>
      </c>
      <c r="Q13855">
        <v>1</v>
      </c>
      <c r="R13855">
        <v>1</v>
      </c>
    </row>
    <row r="13856" spans="1:36" x14ac:dyDescent="0.3">
      <c r="A13856">
        <v>13853</v>
      </c>
      <c r="B13856">
        <v>7647342</v>
      </c>
      <c r="D13856">
        <v>7647342</v>
      </c>
      <c r="F13856" s="1" t="s">
        <v>71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</row>
    <row r="13857" spans="1:18" x14ac:dyDescent="0.3">
      <c r="A13857">
        <v>13854</v>
      </c>
      <c r="B13857">
        <v>7647344</v>
      </c>
      <c r="D13857">
        <v>7647344</v>
      </c>
      <c r="F13857" s="1" t="s">
        <v>71</v>
      </c>
      <c r="G13857">
        <v>1</v>
      </c>
      <c r="H13857">
        <v>1</v>
      </c>
      <c r="I13857">
        <v>0</v>
      </c>
      <c r="J13857">
        <v>0</v>
      </c>
      <c r="K13857">
        <v>1</v>
      </c>
      <c r="L13857">
        <v>1</v>
      </c>
      <c r="M13857">
        <v>1</v>
      </c>
      <c r="N13857">
        <v>1</v>
      </c>
      <c r="O13857">
        <v>1</v>
      </c>
      <c r="P13857">
        <v>1</v>
      </c>
      <c r="Q13857">
        <v>1</v>
      </c>
      <c r="R13857">
        <v>1</v>
      </c>
    </row>
    <row r="13858" spans="1:18" x14ac:dyDescent="0.3">
      <c r="A13858">
        <v>13855</v>
      </c>
      <c r="B13858">
        <v>7647345</v>
      </c>
      <c r="D13858">
        <v>7647345</v>
      </c>
      <c r="F13858" s="1" t="s">
        <v>71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</row>
    <row r="13859" spans="1:18" x14ac:dyDescent="0.3">
      <c r="A13859">
        <v>13856</v>
      </c>
      <c r="B13859">
        <v>7647346</v>
      </c>
      <c r="D13859">
        <v>7647346</v>
      </c>
      <c r="F13859" s="1" t="s">
        <v>71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</row>
    <row r="13860" spans="1:18" x14ac:dyDescent="0.3">
      <c r="A13860">
        <v>13857</v>
      </c>
      <c r="B13860">
        <v>7647347</v>
      </c>
      <c r="D13860">
        <v>7647347</v>
      </c>
      <c r="F13860" s="1" t="s">
        <v>71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</row>
    <row r="13861" spans="1:18" x14ac:dyDescent="0.3">
      <c r="A13861">
        <v>13858</v>
      </c>
      <c r="B13861">
        <v>7647348</v>
      </c>
      <c r="D13861">
        <v>7647348</v>
      </c>
      <c r="F13861" s="1" t="s">
        <v>71</v>
      </c>
      <c r="G13861">
        <v>1</v>
      </c>
      <c r="H13861">
        <v>1</v>
      </c>
      <c r="I13861">
        <v>0</v>
      </c>
      <c r="J13861">
        <v>0</v>
      </c>
      <c r="K13861">
        <v>1</v>
      </c>
      <c r="L13861">
        <v>1</v>
      </c>
      <c r="M13861">
        <v>1</v>
      </c>
      <c r="N13861">
        <v>1</v>
      </c>
      <c r="O13861">
        <v>1</v>
      </c>
      <c r="P13861">
        <v>1</v>
      </c>
      <c r="Q13861">
        <v>1</v>
      </c>
      <c r="R13861">
        <v>1</v>
      </c>
    </row>
    <row r="13862" spans="1:18" x14ac:dyDescent="0.3">
      <c r="A13862">
        <v>13859</v>
      </c>
      <c r="B13862">
        <v>7647349</v>
      </c>
      <c r="D13862">
        <v>7647349</v>
      </c>
      <c r="F13862" s="1" t="s">
        <v>71</v>
      </c>
      <c r="G13862">
        <v>1</v>
      </c>
      <c r="H13862">
        <v>1</v>
      </c>
      <c r="I13862">
        <v>0</v>
      </c>
      <c r="J13862">
        <v>0</v>
      </c>
      <c r="K13862">
        <v>1</v>
      </c>
      <c r="L13862">
        <v>1</v>
      </c>
      <c r="M13862">
        <v>1</v>
      </c>
      <c r="N13862">
        <v>1</v>
      </c>
      <c r="O13862">
        <v>1</v>
      </c>
      <c r="P13862">
        <v>1</v>
      </c>
      <c r="Q13862">
        <v>1</v>
      </c>
      <c r="R13862">
        <v>1</v>
      </c>
    </row>
    <row r="13863" spans="1:18" x14ac:dyDescent="0.3">
      <c r="A13863">
        <v>13860</v>
      </c>
      <c r="B13863">
        <v>7647350</v>
      </c>
      <c r="D13863">
        <v>7647350</v>
      </c>
      <c r="F13863" s="1" t="s">
        <v>71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</row>
    <row r="13864" spans="1:18" x14ac:dyDescent="0.3">
      <c r="A13864">
        <v>13861</v>
      </c>
      <c r="B13864">
        <v>7647351</v>
      </c>
      <c r="D13864">
        <v>7647351</v>
      </c>
      <c r="F13864" s="1" t="s">
        <v>71</v>
      </c>
      <c r="G13864">
        <v>1</v>
      </c>
      <c r="H13864">
        <v>1</v>
      </c>
      <c r="I13864">
        <v>0</v>
      </c>
      <c r="J13864">
        <v>0</v>
      </c>
      <c r="K13864">
        <v>1</v>
      </c>
      <c r="L13864">
        <v>1</v>
      </c>
      <c r="M13864">
        <v>1</v>
      </c>
      <c r="N13864">
        <v>1</v>
      </c>
      <c r="O13864">
        <v>1</v>
      </c>
      <c r="P13864">
        <v>1</v>
      </c>
      <c r="Q13864">
        <v>1</v>
      </c>
      <c r="R13864">
        <v>1</v>
      </c>
    </row>
    <row r="13865" spans="1:18" x14ac:dyDescent="0.3">
      <c r="A13865">
        <v>13862</v>
      </c>
      <c r="B13865">
        <v>7647352</v>
      </c>
      <c r="D13865">
        <v>7647352</v>
      </c>
      <c r="F13865" s="1" t="s">
        <v>71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</row>
    <row r="13866" spans="1:18" x14ac:dyDescent="0.3">
      <c r="A13866">
        <v>13863</v>
      </c>
      <c r="B13866">
        <v>7647353</v>
      </c>
      <c r="D13866">
        <v>7647353</v>
      </c>
      <c r="F13866" s="1" t="s">
        <v>71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</row>
    <row r="13867" spans="1:18" x14ac:dyDescent="0.3">
      <c r="A13867">
        <v>13864</v>
      </c>
      <c r="B13867">
        <v>7649319</v>
      </c>
      <c r="D13867">
        <v>7649319</v>
      </c>
      <c r="F13867" s="1" t="s">
        <v>50</v>
      </c>
      <c r="G13867">
        <v>1</v>
      </c>
      <c r="H13867">
        <v>1</v>
      </c>
      <c r="I13867">
        <v>0</v>
      </c>
      <c r="J13867">
        <v>0</v>
      </c>
      <c r="K13867">
        <v>1</v>
      </c>
      <c r="L13867">
        <v>1</v>
      </c>
      <c r="M13867">
        <v>1</v>
      </c>
      <c r="N13867">
        <v>1</v>
      </c>
      <c r="O13867">
        <v>0</v>
      </c>
      <c r="P13867">
        <v>0</v>
      </c>
      <c r="Q13867">
        <v>1</v>
      </c>
      <c r="R13867">
        <v>1</v>
      </c>
    </row>
    <row r="13868" spans="1:18" x14ac:dyDescent="0.3">
      <c r="A13868">
        <v>13865</v>
      </c>
      <c r="B13868">
        <v>7649320</v>
      </c>
      <c r="D13868">
        <v>7649320</v>
      </c>
      <c r="F13868" s="1" t="s">
        <v>50</v>
      </c>
      <c r="G13868">
        <v>1</v>
      </c>
      <c r="H13868">
        <v>2</v>
      </c>
      <c r="I13868">
        <v>0</v>
      </c>
      <c r="J13868">
        <v>0</v>
      </c>
      <c r="K13868">
        <v>1</v>
      </c>
      <c r="L13868">
        <v>1</v>
      </c>
      <c r="M13868">
        <v>1</v>
      </c>
      <c r="N13868">
        <v>1</v>
      </c>
      <c r="O13868">
        <v>2</v>
      </c>
      <c r="P13868">
        <v>2</v>
      </c>
      <c r="Q13868">
        <v>2</v>
      </c>
      <c r="R13868">
        <v>2</v>
      </c>
    </row>
    <row r="13869" spans="1:18" x14ac:dyDescent="0.3">
      <c r="A13869">
        <v>13866</v>
      </c>
      <c r="B13869">
        <v>7649321</v>
      </c>
      <c r="D13869">
        <v>7649321</v>
      </c>
      <c r="F13869" s="1" t="s">
        <v>50</v>
      </c>
      <c r="G13869">
        <v>1</v>
      </c>
      <c r="H13869">
        <v>1</v>
      </c>
      <c r="I13869">
        <v>0</v>
      </c>
      <c r="J13869">
        <v>0</v>
      </c>
      <c r="K13869">
        <v>1</v>
      </c>
      <c r="L13869">
        <v>1</v>
      </c>
      <c r="M13869">
        <v>1</v>
      </c>
      <c r="N13869">
        <v>1</v>
      </c>
      <c r="O13869">
        <v>0</v>
      </c>
      <c r="P13869">
        <v>1</v>
      </c>
      <c r="Q13869">
        <v>1</v>
      </c>
      <c r="R13869">
        <v>1</v>
      </c>
    </row>
    <row r="13870" spans="1:18" x14ac:dyDescent="0.3">
      <c r="A13870">
        <v>13867</v>
      </c>
      <c r="B13870">
        <v>7649322</v>
      </c>
      <c r="D13870">
        <v>7649322</v>
      </c>
      <c r="F13870" s="1" t="s">
        <v>50</v>
      </c>
      <c r="G13870">
        <v>1</v>
      </c>
      <c r="H13870">
        <v>2</v>
      </c>
      <c r="I13870">
        <v>0</v>
      </c>
      <c r="J13870">
        <v>0</v>
      </c>
      <c r="K13870">
        <v>1</v>
      </c>
      <c r="L13870">
        <v>1</v>
      </c>
      <c r="M13870">
        <v>1</v>
      </c>
      <c r="N13870">
        <v>1</v>
      </c>
      <c r="O13870">
        <v>2</v>
      </c>
      <c r="P13870">
        <v>2</v>
      </c>
      <c r="Q13870">
        <v>2</v>
      </c>
      <c r="R13870">
        <v>2</v>
      </c>
    </row>
    <row r="13871" spans="1:18" x14ac:dyDescent="0.3">
      <c r="A13871">
        <v>13868</v>
      </c>
      <c r="B13871">
        <v>7649323</v>
      </c>
      <c r="D13871">
        <v>7649323</v>
      </c>
      <c r="F13871" s="1" t="s">
        <v>50</v>
      </c>
      <c r="G13871">
        <v>1</v>
      </c>
      <c r="H13871">
        <v>1</v>
      </c>
      <c r="I13871">
        <v>0</v>
      </c>
      <c r="J13871">
        <v>0</v>
      </c>
      <c r="K13871">
        <v>1</v>
      </c>
      <c r="L13871">
        <v>1</v>
      </c>
      <c r="M13871">
        <v>1</v>
      </c>
      <c r="N13871">
        <v>1</v>
      </c>
      <c r="O13871">
        <v>0</v>
      </c>
      <c r="P13871">
        <v>0</v>
      </c>
      <c r="Q13871">
        <v>1</v>
      </c>
      <c r="R13871">
        <v>1</v>
      </c>
    </row>
    <row r="13872" spans="1:18" x14ac:dyDescent="0.3">
      <c r="A13872">
        <v>13869</v>
      </c>
      <c r="B13872">
        <v>7649324</v>
      </c>
      <c r="D13872">
        <v>7649324</v>
      </c>
      <c r="F13872" s="1" t="s">
        <v>50</v>
      </c>
      <c r="G13872">
        <v>2</v>
      </c>
      <c r="H13872">
        <v>2</v>
      </c>
      <c r="I13872">
        <v>0</v>
      </c>
      <c r="J13872">
        <v>0</v>
      </c>
      <c r="K13872">
        <v>2</v>
      </c>
      <c r="L13872">
        <v>2</v>
      </c>
      <c r="M13872">
        <v>2</v>
      </c>
      <c r="N13872">
        <v>2</v>
      </c>
      <c r="O13872">
        <v>2</v>
      </c>
      <c r="P13872">
        <v>2</v>
      </c>
      <c r="Q13872">
        <v>2</v>
      </c>
      <c r="R13872">
        <v>2</v>
      </c>
    </row>
    <row r="13873" spans="1:18" x14ac:dyDescent="0.3">
      <c r="A13873">
        <v>13870</v>
      </c>
      <c r="B13873">
        <v>7649325</v>
      </c>
      <c r="D13873">
        <v>7649325</v>
      </c>
      <c r="F13873" s="1" t="s">
        <v>50</v>
      </c>
      <c r="G13873">
        <v>1</v>
      </c>
      <c r="H13873">
        <v>1</v>
      </c>
      <c r="I13873">
        <v>0</v>
      </c>
      <c r="J13873">
        <v>0</v>
      </c>
      <c r="K13873">
        <v>1</v>
      </c>
      <c r="L13873">
        <v>1</v>
      </c>
      <c r="M13873">
        <v>1</v>
      </c>
      <c r="N13873">
        <v>1</v>
      </c>
      <c r="O13873">
        <v>0</v>
      </c>
      <c r="P13873">
        <v>0</v>
      </c>
      <c r="Q13873">
        <v>1</v>
      </c>
      <c r="R13873">
        <v>1</v>
      </c>
    </row>
    <row r="13874" spans="1:18" x14ac:dyDescent="0.3">
      <c r="A13874">
        <v>13871</v>
      </c>
      <c r="B13874">
        <v>7649326</v>
      </c>
      <c r="D13874">
        <v>7649326</v>
      </c>
      <c r="F13874" s="1" t="s">
        <v>50</v>
      </c>
      <c r="G13874">
        <v>1</v>
      </c>
      <c r="H13874">
        <v>1</v>
      </c>
      <c r="I13874">
        <v>0</v>
      </c>
      <c r="J13874">
        <v>0</v>
      </c>
      <c r="K13874">
        <v>1</v>
      </c>
      <c r="L13874">
        <v>1</v>
      </c>
      <c r="M13874">
        <v>1</v>
      </c>
      <c r="N13874">
        <v>1</v>
      </c>
      <c r="O13874">
        <v>0</v>
      </c>
      <c r="P13874">
        <v>0</v>
      </c>
      <c r="Q13874">
        <v>1</v>
      </c>
      <c r="R13874">
        <v>1</v>
      </c>
    </row>
    <row r="13875" spans="1:18" x14ac:dyDescent="0.3">
      <c r="A13875">
        <v>13872</v>
      </c>
      <c r="B13875">
        <v>7649327</v>
      </c>
      <c r="D13875">
        <v>7649327</v>
      </c>
      <c r="F13875" s="1" t="s">
        <v>50</v>
      </c>
      <c r="G13875">
        <v>1</v>
      </c>
      <c r="H13875">
        <v>1</v>
      </c>
      <c r="I13875">
        <v>0</v>
      </c>
      <c r="J13875">
        <v>0</v>
      </c>
      <c r="K13875">
        <v>1</v>
      </c>
      <c r="L13875">
        <v>1</v>
      </c>
      <c r="M13875">
        <v>1</v>
      </c>
      <c r="N13875">
        <v>1</v>
      </c>
      <c r="O13875">
        <v>0</v>
      </c>
      <c r="P13875">
        <v>0</v>
      </c>
      <c r="Q13875">
        <v>1</v>
      </c>
      <c r="R13875">
        <v>1</v>
      </c>
    </row>
    <row r="13876" spans="1:18" x14ac:dyDescent="0.3">
      <c r="A13876">
        <v>13873</v>
      </c>
      <c r="B13876">
        <v>7649328</v>
      </c>
      <c r="D13876">
        <v>7649328</v>
      </c>
      <c r="F13876" s="1" t="s">
        <v>50</v>
      </c>
      <c r="G13876">
        <v>1</v>
      </c>
      <c r="H13876">
        <v>1</v>
      </c>
      <c r="I13876">
        <v>0</v>
      </c>
      <c r="J13876">
        <v>0</v>
      </c>
      <c r="K13876">
        <v>1</v>
      </c>
      <c r="L13876">
        <v>1</v>
      </c>
      <c r="M13876">
        <v>1</v>
      </c>
      <c r="N13876">
        <v>1</v>
      </c>
      <c r="O13876">
        <v>0</v>
      </c>
      <c r="P13876">
        <v>0</v>
      </c>
      <c r="Q13876">
        <v>1</v>
      </c>
      <c r="R13876">
        <v>1</v>
      </c>
    </row>
    <row r="13877" spans="1:18" x14ac:dyDescent="0.3">
      <c r="A13877">
        <v>13874</v>
      </c>
      <c r="B13877">
        <v>7649329</v>
      </c>
      <c r="D13877">
        <v>7649329</v>
      </c>
      <c r="F13877" s="1" t="s">
        <v>50</v>
      </c>
      <c r="G13877">
        <v>1</v>
      </c>
      <c r="H13877">
        <v>1</v>
      </c>
      <c r="I13877">
        <v>0</v>
      </c>
      <c r="J13877">
        <v>0</v>
      </c>
      <c r="K13877">
        <v>1</v>
      </c>
      <c r="L13877">
        <v>1</v>
      </c>
      <c r="M13877">
        <v>1</v>
      </c>
      <c r="N13877">
        <v>1</v>
      </c>
      <c r="O13877">
        <v>0</v>
      </c>
      <c r="P13877">
        <v>0</v>
      </c>
      <c r="Q13877">
        <v>1</v>
      </c>
      <c r="R13877">
        <v>1</v>
      </c>
    </row>
    <row r="13878" spans="1:18" x14ac:dyDescent="0.3">
      <c r="A13878">
        <v>13875</v>
      </c>
      <c r="B13878">
        <v>7649330</v>
      </c>
      <c r="D13878">
        <v>7649330</v>
      </c>
      <c r="F13878" s="1" t="s">
        <v>50</v>
      </c>
      <c r="G13878">
        <v>2</v>
      </c>
      <c r="H13878">
        <v>2</v>
      </c>
      <c r="I13878">
        <v>0</v>
      </c>
      <c r="J13878">
        <v>0</v>
      </c>
      <c r="K13878">
        <v>2</v>
      </c>
      <c r="L13878">
        <v>2</v>
      </c>
      <c r="M13878">
        <v>2</v>
      </c>
      <c r="N13878">
        <v>2</v>
      </c>
      <c r="O13878">
        <v>2</v>
      </c>
      <c r="P13878">
        <v>2</v>
      </c>
      <c r="Q13878">
        <v>2</v>
      </c>
      <c r="R13878">
        <v>2</v>
      </c>
    </row>
    <row r="13879" spans="1:18" x14ac:dyDescent="0.3">
      <c r="A13879">
        <v>13876</v>
      </c>
      <c r="B13879">
        <v>7649331</v>
      </c>
      <c r="D13879">
        <v>7649331</v>
      </c>
      <c r="F13879" s="1" t="s">
        <v>50</v>
      </c>
      <c r="G13879">
        <v>1</v>
      </c>
      <c r="H13879">
        <v>2</v>
      </c>
      <c r="I13879">
        <v>0</v>
      </c>
      <c r="J13879">
        <v>0</v>
      </c>
      <c r="K13879">
        <v>1</v>
      </c>
      <c r="L13879">
        <v>1</v>
      </c>
      <c r="M13879">
        <v>1</v>
      </c>
      <c r="N13879">
        <v>1</v>
      </c>
      <c r="O13879">
        <v>2</v>
      </c>
      <c r="P13879">
        <v>2</v>
      </c>
      <c r="Q13879">
        <v>2</v>
      </c>
      <c r="R13879">
        <v>2</v>
      </c>
    </row>
    <row r="13880" spans="1:18" x14ac:dyDescent="0.3">
      <c r="A13880">
        <v>13877</v>
      </c>
      <c r="B13880">
        <v>7649332</v>
      </c>
      <c r="D13880">
        <v>7649332</v>
      </c>
      <c r="F13880" s="1" t="s">
        <v>50</v>
      </c>
      <c r="G13880">
        <v>1</v>
      </c>
      <c r="H13880">
        <v>2</v>
      </c>
      <c r="I13880">
        <v>0</v>
      </c>
      <c r="J13880">
        <v>0</v>
      </c>
      <c r="K13880">
        <v>1</v>
      </c>
      <c r="L13880">
        <v>1</v>
      </c>
      <c r="M13880">
        <v>1</v>
      </c>
      <c r="N13880">
        <v>1</v>
      </c>
      <c r="O13880">
        <v>2</v>
      </c>
      <c r="P13880">
        <v>2</v>
      </c>
      <c r="Q13880">
        <v>2</v>
      </c>
      <c r="R13880">
        <v>2</v>
      </c>
    </row>
    <row r="13881" spans="1:18" x14ac:dyDescent="0.3">
      <c r="A13881">
        <v>13878</v>
      </c>
      <c r="B13881">
        <v>7649333</v>
      </c>
      <c r="D13881">
        <v>7649333</v>
      </c>
      <c r="F13881" s="1" t="s">
        <v>67</v>
      </c>
      <c r="G13881">
        <v>2</v>
      </c>
      <c r="H13881">
        <v>2</v>
      </c>
      <c r="I13881">
        <v>0</v>
      </c>
      <c r="J13881">
        <v>0</v>
      </c>
      <c r="K13881">
        <v>2</v>
      </c>
      <c r="L13881">
        <v>2</v>
      </c>
      <c r="M13881">
        <v>2</v>
      </c>
      <c r="N13881">
        <v>2</v>
      </c>
      <c r="O13881">
        <v>2</v>
      </c>
      <c r="P13881">
        <v>2</v>
      </c>
      <c r="Q13881">
        <v>2</v>
      </c>
      <c r="R13881">
        <v>2</v>
      </c>
    </row>
    <row r="13882" spans="1:18" x14ac:dyDescent="0.3">
      <c r="A13882">
        <v>13879</v>
      </c>
      <c r="B13882">
        <v>7649334</v>
      </c>
      <c r="D13882">
        <v>7649334</v>
      </c>
      <c r="F13882" s="1" t="s">
        <v>67</v>
      </c>
      <c r="G13882">
        <v>1</v>
      </c>
      <c r="H13882">
        <v>2</v>
      </c>
      <c r="I13882">
        <v>0</v>
      </c>
      <c r="J13882">
        <v>0</v>
      </c>
      <c r="K13882">
        <v>1</v>
      </c>
      <c r="L13882">
        <v>1</v>
      </c>
      <c r="M13882">
        <v>1</v>
      </c>
      <c r="N13882">
        <v>1</v>
      </c>
      <c r="O13882">
        <v>2</v>
      </c>
      <c r="P13882">
        <v>2</v>
      </c>
      <c r="Q13882">
        <v>2</v>
      </c>
      <c r="R13882">
        <v>2</v>
      </c>
    </row>
    <row r="13883" spans="1:18" x14ac:dyDescent="0.3">
      <c r="A13883">
        <v>13880</v>
      </c>
      <c r="B13883">
        <v>7649335</v>
      </c>
      <c r="D13883">
        <v>7649335</v>
      </c>
      <c r="F13883" s="1" t="s">
        <v>50</v>
      </c>
      <c r="G13883">
        <v>2</v>
      </c>
      <c r="H13883">
        <v>2</v>
      </c>
      <c r="I13883">
        <v>0</v>
      </c>
      <c r="J13883">
        <v>0</v>
      </c>
      <c r="K13883">
        <v>2</v>
      </c>
      <c r="L13883">
        <v>2</v>
      </c>
      <c r="M13883">
        <v>2</v>
      </c>
      <c r="N13883">
        <v>2</v>
      </c>
      <c r="O13883">
        <v>2</v>
      </c>
      <c r="P13883">
        <v>2</v>
      </c>
      <c r="Q13883">
        <v>2</v>
      </c>
      <c r="R13883">
        <v>2</v>
      </c>
    </row>
    <row r="13884" spans="1:18" x14ac:dyDescent="0.3">
      <c r="A13884">
        <v>13881</v>
      </c>
      <c r="B13884">
        <v>7649340</v>
      </c>
      <c r="D13884">
        <v>7649340</v>
      </c>
      <c r="F13884" s="1" t="s">
        <v>50</v>
      </c>
      <c r="G13884">
        <v>1</v>
      </c>
      <c r="H13884">
        <v>1</v>
      </c>
      <c r="I13884">
        <v>0</v>
      </c>
      <c r="J13884">
        <v>0</v>
      </c>
      <c r="K13884">
        <v>1</v>
      </c>
      <c r="L13884">
        <v>1</v>
      </c>
      <c r="M13884">
        <v>1</v>
      </c>
      <c r="N13884">
        <v>1</v>
      </c>
      <c r="O13884">
        <v>0</v>
      </c>
      <c r="P13884">
        <v>0</v>
      </c>
      <c r="Q13884">
        <v>0</v>
      </c>
      <c r="R13884">
        <v>1</v>
      </c>
    </row>
    <row r="13885" spans="1:18" x14ac:dyDescent="0.3">
      <c r="A13885">
        <v>13882</v>
      </c>
      <c r="B13885">
        <v>7649341</v>
      </c>
      <c r="D13885">
        <v>7649341</v>
      </c>
      <c r="F13885" s="1" t="s">
        <v>50</v>
      </c>
      <c r="G13885">
        <v>1</v>
      </c>
      <c r="H13885">
        <v>1</v>
      </c>
      <c r="I13885">
        <v>0</v>
      </c>
      <c r="J13885">
        <v>0</v>
      </c>
      <c r="K13885">
        <v>1</v>
      </c>
      <c r="L13885">
        <v>1</v>
      </c>
      <c r="M13885">
        <v>1</v>
      </c>
      <c r="N13885">
        <v>1</v>
      </c>
      <c r="O13885">
        <v>0</v>
      </c>
      <c r="P13885">
        <v>0</v>
      </c>
      <c r="Q13885">
        <v>1</v>
      </c>
      <c r="R13885">
        <v>1</v>
      </c>
    </row>
    <row r="13886" spans="1:18" x14ac:dyDescent="0.3">
      <c r="A13886">
        <v>13883</v>
      </c>
      <c r="B13886">
        <v>7649342</v>
      </c>
      <c r="D13886">
        <v>7649342</v>
      </c>
      <c r="F13886" s="1" t="s">
        <v>50</v>
      </c>
      <c r="G13886">
        <v>2</v>
      </c>
      <c r="H13886">
        <v>2</v>
      </c>
      <c r="I13886">
        <v>0</v>
      </c>
      <c r="J13886">
        <v>0</v>
      </c>
      <c r="K13886">
        <v>2</v>
      </c>
      <c r="L13886">
        <v>2</v>
      </c>
      <c r="M13886">
        <v>2</v>
      </c>
      <c r="N13886">
        <v>2</v>
      </c>
      <c r="O13886">
        <v>2</v>
      </c>
      <c r="P13886">
        <v>2</v>
      </c>
      <c r="Q13886">
        <v>2</v>
      </c>
      <c r="R13886">
        <v>2</v>
      </c>
    </row>
    <row r="13887" spans="1:18" x14ac:dyDescent="0.3">
      <c r="A13887">
        <v>13884</v>
      </c>
      <c r="B13887">
        <v>7649345</v>
      </c>
      <c r="D13887">
        <v>7649345</v>
      </c>
      <c r="F13887" s="1" t="s">
        <v>50</v>
      </c>
      <c r="G13887">
        <v>1</v>
      </c>
      <c r="H13887">
        <v>1</v>
      </c>
      <c r="I13887">
        <v>0</v>
      </c>
      <c r="J13887">
        <v>0</v>
      </c>
      <c r="K13887">
        <v>1</v>
      </c>
      <c r="L13887">
        <v>1</v>
      </c>
      <c r="M13887">
        <v>1</v>
      </c>
      <c r="N13887">
        <v>1</v>
      </c>
      <c r="O13887">
        <v>0</v>
      </c>
      <c r="P13887">
        <v>0</v>
      </c>
      <c r="Q13887">
        <v>0</v>
      </c>
      <c r="R13887">
        <v>1</v>
      </c>
    </row>
    <row r="13888" spans="1:18" x14ac:dyDescent="0.3">
      <c r="A13888">
        <v>13885</v>
      </c>
      <c r="B13888">
        <v>7649346</v>
      </c>
      <c r="D13888">
        <v>7649346</v>
      </c>
      <c r="F13888" s="1" t="s">
        <v>50</v>
      </c>
      <c r="G13888">
        <v>1</v>
      </c>
      <c r="H13888">
        <v>1</v>
      </c>
      <c r="I13888">
        <v>0</v>
      </c>
      <c r="J13888">
        <v>0</v>
      </c>
      <c r="K13888">
        <v>1</v>
      </c>
      <c r="L13888">
        <v>1</v>
      </c>
      <c r="M13888">
        <v>1</v>
      </c>
      <c r="N13888">
        <v>1</v>
      </c>
      <c r="O13888">
        <v>0</v>
      </c>
      <c r="P13888">
        <v>0</v>
      </c>
      <c r="Q13888">
        <v>1</v>
      </c>
      <c r="R13888">
        <v>1</v>
      </c>
    </row>
    <row r="13889" spans="1:36" x14ac:dyDescent="0.3">
      <c r="A13889">
        <v>13886</v>
      </c>
      <c r="B13889">
        <v>7649347</v>
      </c>
      <c r="D13889">
        <v>7649347</v>
      </c>
      <c r="F13889" s="1" t="s">
        <v>50</v>
      </c>
      <c r="G13889">
        <v>2</v>
      </c>
      <c r="H13889">
        <v>2</v>
      </c>
      <c r="I13889">
        <v>0</v>
      </c>
      <c r="J13889">
        <v>0</v>
      </c>
      <c r="K13889">
        <v>2</v>
      </c>
      <c r="L13889">
        <v>2</v>
      </c>
      <c r="M13889">
        <v>2</v>
      </c>
      <c r="N13889">
        <v>2</v>
      </c>
      <c r="O13889">
        <v>2</v>
      </c>
      <c r="P13889">
        <v>2</v>
      </c>
      <c r="Q13889">
        <v>2</v>
      </c>
      <c r="R13889">
        <v>2</v>
      </c>
    </row>
    <row r="13890" spans="1:36" x14ac:dyDescent="0.3">
      <c r="A13890">
        <v>13887</v>
      </c>
      <c r="B13890">
        <v>7650553</v>
      </c>
      <c r="D13890">
        <v>7650553</v>
      </c>
      <c r="F13890" s="1" t="s">
        <v>58</v>
      </c>
      <c r="G13890">
        <v>1</v>
      </c>
      <c r="H13890">
        <v>1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</row>
    <row r="13891" spans="1:36" x14ac:dyDescent="0.3">
      <c r="A13891">
        <v>13888</v>
      </c>
      <c r="B13891">
        <v>7650554</v>
      </c>
      <c r="D13891">
        <v>7650554</v>
      </c>
      <c r="F13891" s="1" t="s">
        <v>58</v>
      </c>
      <c r="G13891">
        <v>92</v>
      </c>
      <c r="H13891">
        <v>92</v>
      </c>
      <c r="I13891">
        <v>92</v>
      </c>
      <c r="J13891">
        <v>92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</row>
    <row r="13892" spans="1:36" x14ac:dyDescent="0.3">
      <c r="A13892">
        <v>13889</v>
      </c>
      <c r="B13892">
        <v>7653163</v>
      </c>
      <c r="C13892">
        <v>7653163</v>
      </c>
      <c r="D13892">
        <v>7653163</v>
      </c>
      <c r="F13892" s="1" t="s">
        <v>71</v>
      </c>
      <c r="G13892">
        <v>18</v>
      </c>
      <c r="H13892">
        <v>0</v>
      </c>
      <c r="I13892">
        <v>0</v>
      </c>
      <c r="J13892">
        <v>0</v>
      </c>
      <c r="K13892">
        <v>18</v>
      </c>
      <c r="L13892">
        <v>18</v>
      </c>
      <c r="M13892">
        <v>18</v>
      </c>
      <c r="N13892">
        <v>18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>
        <v>0</v>
      </c>
      <c r="AJ13892">
        <v>0</v>
      </c>
    </row>
    <row r="13893" spans="1:36" x14ac:dyDescent="0.3">
      <c r="A13893">
        <v>13890</v>
      </c>
      <c r="B13893">
        <v>7653164</v>
      </c>
      <c r="C13893">
        <v>7653164</v>
      </c>
      <c r="F13893" s="1" t="s">
        <v>71</v>
      </c>
      <c r="S13893">
        <v>6</v>
      </c>
      <c r="T13893">
        <v>6</v>
      </c>
      <c r="U13893">
        <v>0</v>
      </c>
      <c r="V13893">
        <v>6</v>
      </c>
      <c r="W13893">
        <v>6</v>
      </c>
      <c r="X13893">
        <v>0</v>
      </c>
      <c r="Y13893">
        <v>6</v>
      </c>
      <c r="Z13893">
        <v>6</v>
      </c>
      <c r="AA13893">
        <v>0</v>
      </c>
      <c r="AB13893">
        <v>6</v>
      </c>
      <c r="AC13893">
        <v>6</v>
      </c>
      <c r="AD13893">
        <v>0</v>
      </c>
      <c r="AE13893">
        <v>6</v>
      </c>
      <c r="AF13893">
        <v>6</v>
      </c>
      <c r="AG13893">
        <v>0</v>
      </c>
      <c r="AH13893">
        <v>6</v>
      </c>
      <c r="AI13893">
        <v>6</v>
      </c>
      <c r="AJ13893">
        <v>0</v>
      </c>
    </row>
    <row r="13894" spans="1:36" x14ac:dyDescent="0.3">
      <c r="A13894">
        <v>13891</v>
      </c>
      <c r="B13894">
        <v>7653165</v>
      </c>
      <c r="D13894">
        <v>7653165</v>
      </c>
      <c r="F13894" s="1" t="s">
        <v>71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</row>
    <row r="13895" spans="1:36" x14ac:dyDescent="0.3">
      <c r="A13895">
        <v>13892</v>
      </c>
      <c r="B13895">
        <v>7653166</v>
      </c>
      <c r="C13895">
        <v>7653166</v>
      </c>
      <c r="D13895">
        <v>7653166</v>
      </c>
      <c r="F13895" s="1" t="s">
        <v>71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</row>
    <row r="13896" spans="1:36" x14ac:dyDescent="0.3">
      <c r="A13896">
        <v>13893</v>
      </c>
      <c r="B13896">
        <v>7653167</v>
      </c>
      <c r="C13896">
        <v>7653167</v>
      </c>
      <c r="D13896">
        <v>7653167</v>
      </c>
      <c r="F13896" s="1" t="s">
        <v>71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</row>
    <row r="13897" spans="1:36" x14ac:dyDescent="0.3">
      <c r="A13897">
        <v>13894</v>
      </c>
      <c r="B13897">
        <v>7653168</v>
      </c>
      <c r="C13897">
        <v>7653168</v>
      </c>
      <c r="D13897">
        <v>7653168</v>
      </c>
      <c r="F13897" s="1" t="s">
        <v>71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</row>
    <row r="13898" spans="1:36" x14ac:dyDescent="0.3">
      <c r="A13898">
        <v>13895</v>
      </c>
      <c r="B13898">
        <v>7653169</v>
      </c>
      <c r="C13898">
        <v>7653169</v>
      </c>
      <c r="D13898">
        <v>7653169</v>
      </c>
      <c r="F13898" s="1" t="s">
        <v>71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</row>
    <row r="13899" spans="1:36" x14ac:dyDescent="0.3">
      <c r="A13899">
        <v>13896</v>
      </c>
      <c r="B13899">
        <v>7653170</v>
      </c>
      <c r="C13899">
        <v>7653170</v>
      </c>
      <c r="D13899">
        <v>7653170</v>
      </c>
      <c r="F13899" s="1" t="s">
        <v>71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</row>
    <row r="13900" spans="1:36" x14ac:dyDescent="0.3">
      <c r="A13900">
        <v>13897</v>
      </c>
      <c r="B13900">
        <v>7653171</v>
      </c>
      <c r="C13900">
        <v>7653171</v>
      </c>
      <c r="D13900">
        <v>7653171</v>
      </c>
      <c r="F13900" s="1" t="s">
        <v>71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>
        <v>0</v>
      </c>
      <c r="AJ13900">
        <v>0</v>
      </c>
    </row>
    <row r="13901" spans="1:36" x14ac:dyDescent="0.3">
      <c r="A13901">
        <v>13898</v>
      </c>
      <c r="B13901">
        <v>7653172</v>
      </c>
      <c r="C13901">
        <v>7653172</v>
      </c>
      <c r="D13901">
        <v>7653172</v>
      </c>
      <c r="F13901" s="1" t="s">
        <v>71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</row>
    <row r="13902" spans="1:36" x14ac:dyDescent="0.3">
      <c r="A13902">
        <v>13899</v>
      </c>
      <c r="B13902">
        <v>7653173</v>
      </c>
      <c r="C13902">
        <v>7653173</v>
      </c>
      <c r="D13902">
        <v>7653173</v>
      </c>
      <c r="F13902" s="1" t="s">
        <v>71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0</v>
      </c>
    </row>
    <row r="13903" spans="1:36" x14ac:dyDescent="0.3">
      <c r="A13903">
        <v>13900</v>
      </c>
      <c r="B13903">
        <v>7653174</v>
      </c>
      <c r="C13903">
        <v>7653174</v>
      </c>
      <c r="D13903">
        <v>7653174</v>
      </c>
      <c r="F13903" s="1" t="s">
        <v>71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</row>
    <row r="13904" spans="1:36" x14ac:dyDescent="0.3">
      <c r="A13904">
        <v>13901</v>
      </c>
      <c r="B13904">
        <v>7653175</v>
      </c>
      <c r="C13904">
        <v>7653175</v>
      </c>
      <c r="D13904">
        <v>7653175</v>
      </c>
      <c r="F13904" s="1" t="s">
        <v>71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</row>
    <row r="13905" spans="1:36" x14ac:dyDescent="0.3">
      <c r="A13905">
        <v>13902</v>
      </c>
      <c r="B13905">
        <v>7653176</v>
      </c>
      <c r="C13905">
        <v>7653176</v>
      </c>
      <c r="D13905">
        <v>7653176</v>
      </c>
      <c r="F13905" s="1" t="s">
        <v>71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</row>
    <row r="13906" spans="1:36" x14ac:dyDescent="0.3">
      <c r="A13906">
        <v>13903</v>
      </c>
      <c r="B13906">
        <v>7653177</v>
      </c>
      <c r="C13906">
        <v>7653177</v>
      </c>
      <c r="D13906">
        <v>7653177</v>
      </c>
      <c r="F13906" s="1" t="s">
        <v>71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</row>
    <row r="13907" spans="1:36" x14ac:dyDescent="0.3">
      <c r="A13907">
        <v>13904</v>
      </c>
      <c r="B13907">
        <v>7653178</v>
      </c>
      <c r="C13907">
        <v>7653178</v>
      </c>
      <c r="D13907">
        <v>7653178</v>
      </c>
      <c r="F13907" s="1" t="s">
        <v>71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</row>
    <row r="13908" spans="1:36" x14ac:dyDescent="0.3">
      <c r="A13908">
        <v>13905</v>
      </c>
      <c r="B13908">
        <v>7653179</v>
      </c>
      <c r="C13908">
        <v>7653179</v>
      </c>
      <c r="D13908">
        <v>7653179</v>
      </c>
      <c r="F13908" s="1" t="s">
        <v>71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</row>
    <row r="13909" spans="1:36" x14ac:dyDescent="0.3">
      <c r="A13909">
        <v>13906</v>
      </c>
      <c r="B13909">
        <v>7653180</v>
      </c>
      <c r="C13909">
        <v>7653180</v>
      </c>
      <c r="D13909">
        <v>7653180</v>
      </c>
      <c r="F13909" s="1" t="s">
        <v>71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</row>
    <row r="13910" spans="1:36" x14ac:dyDescent="0.3">
      <c r="A13910">
        <v>13907</v>
      </c>
      <c r="B13910">
        <v>7653181</v>
      </c>
      <c r="C13910">
        <v>7653181</v>
      </c>
      <c r="D13910">
        <v>7653181</v>
      </c>
      <c r="F13910" s="1" t="s">
        <v>71</v>
      </c>
      <c r="G13910">
        <v>1</v>
      </c>
      <c r="H13910">
        <v>1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1</v>
      </c>
      <c r="O13910">
        <v>0</v>
      </c>
      <c r="P13910">
        <v>0</v>
      </c>
      <c r="Q13910">
        <v>0</v>
      </c>
      <c r="R13910">
        <v>1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</row>
    <row r="13911" spans="1:36" x14ac:dyDescent="0.3">
      <c r="A13911">
        <v>13908</v>
      </c>
      <c r="B13911">
        <v>7653182</v>
      </c>
      <c r="C13911">
        <v>7653182</v>
      </c>
      <c r="D13911">
        <v>7653182</v>
      </c>
      <c r="F13911" s="1" t="s">
        <v>71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</row>
    <row r="13912" spans="1:36" x14ac:dyDescent="0.3">
      <c r="A13912">
        <v>13909</v>
      </c>
      <c r="B13912">
        <v>7653183</v>
      </c>
      <c r="C13912">
        <v>7653183</v>
      </c>
      <c r="D13912">
        <v>7653183</v>
      </c>
      <c r="F13912" s="1" t="s">
        <v>71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</row>
    <row r="13913" spans="1:36" x14ac:dyDescent="0.3">
      <c r="A13913">
        <v>13910</v>
      </c>
      <c r="B13913">
        <v>7653184</v>
      </c>
      <c r="C13913">
        <v>7653184</v>
      </c>
      <c r="D13913">
        <v>7653184</v>
      </c>
      <c r="F13913" s="1" t="s">
        <v>71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</row>
    <row r="13914" spans="1:36" x14ac:dyDescent="0.3">
      <c r="A13914">
        <v>13911</v>
      </c>
      <c r="B13914">
        <v>7653185</v>
      </c>
      <c r="C13914">
        <v>7653185</v>
      </c>
      <c r="D13914">
        <v>7653185</v>
      </c>
      <c r="F13914" s="1" t="s">
        <v>71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</row>
    <row r="13915" spans="1:36" x14ac:dyDescent="0.3">
      <c r="A13915">
        <v>13912</v>
      </c>
      <c r="B13915">
        <v>7653186</v>
      </c>
      <c r="C13915">
        <v>7653186</v>
      </c>
      <c r="D13915">
        <v>7653186</v>
      </c>
      <c r="F13915" s="1" t="s">
        <v>71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</row>
    <row r="13916" spans="1:36" x14ac:dyDescent="0.3">
      <c r="A13916">
        <v>13913</v>
      </c>
      <c r="B13916">
        <v>7653187</v>
      </c>
      <c r="C13916">
        <v>7653187</v>
      </c>
      <c r="D13916">
        <v>7653187</v>
      </c>
      <c r="F13916" s="1" t="s">
        <v>71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</row>
    <row r="13917" spans="1:36" x14ac:dyDescent="0.3">
      <c r="A13917">
        <v>13914</v>
      </c>
      <c r="B13917">
        <v>7653188</v>
      </c>
      <c r="C13917">
        <v>7653188</v>
      </c>
      <c r="D13917">
        <v>7653188</v>
      </c>
      <c r="F13917" s="1" t="s">
        <v>71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</row>
    <row r="13918" spans="1:36" x14ac:dyDescent="0.3">
      <c r="A13918">
        <v>13915</v>
      </c>
      <c r="B13918">
        <v>7653189</v>
      </c>
      <c r="C13918">
        <v>7653189</v>
      </c>
      <c r="D13918">
        <v>7653189</v>
      </c>
      <c r="F13918" s="1" t="s">
        <v>71</v>
      </c>
      <c r="G13918">
        <v>1</v>
      </c>
      <c r="H13918">
        <v>1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1</v>
      </c>
      <c r="O13918">
        <v>0</v>
      </c>
      <c r="P13918">
        <v>0</v>
      </c>
      <c r="Q13918">
        <v>0</v>
      </c>
      <c r="R13918">
        <v>1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</row>
    <row r="13919" spans="1:36" x14ac:dyDescent="0.3">
      <c r="A13919">
        <v>13916</v>
      </c>
      <c r="B13919">
        <v>7653190</v>
      </c>
      <c r="C13919">
        <v>7653190</v>
      </c>
      <c r="D13919">
        <v>7653190</v>
      </c>
      <c r="F13919" s="1" t="s">
        <v>71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</row>
    <row r="13920" spans="1:36" x14ac:dyDescent="0.3">
      <c r="A13920">
        <v>13917</v>
      </c>
      <c r="B13920">
        <v>7653191</v>
      </c>
      <c r="C13920">
        <v>7653191</v>
      </c>
      <c r="D13920">
        <v>7653191</v>
      </c>
      <c r="F13920" s="1" t="s">
        <v>71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0</v>
      </c>
      <c r="AI13920">
        <v>0</v>
      </c>
      <c r="AJ13920">
        <v>0</v>
      </c>
    </row>
    <row r="13921" spans="1:36" x14ac:dyDescent="0.3">
      <c r="A13921">
        <v>13918</v>
      </c>
      <c r="B13921">
        <v>7653192</v>
      </c>
      <c r="C13921">
        <v>7653192</v>
      </c>
      <c r="D13921">
        <v>7653192</v>
      </c>
      <c r="F13921" s="1" t="s">
        <v>71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>
        <v>0</v>
      </c>
      <c r="AJ13921">
        <v>0</v>
      </c>
    </row>
    <row r="13922" spans="1:36" x14ac:dyDescent="0.3">
      <c r="A13922">
        <v>13919</v>
      </c>
      <c r="B13922">
        <v>7653193</v>
      </c>
      <c r="C13922">
        <v>7653193</v>
      </c>
      <c r="D13922">
        <v>7653193</v>
      </c>
      <c r="F13922" s="1" t="s">
        <v>71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>
        <v>0</v>
      </c>
      <c r="AJ13922">
        <v>0</v>
      </c>
    </row>
    <row r="13923" spans="1:36" x14ac:dyDescent="0.3">
      <c r="A13923">
        <v>13920</v>
      </c>
      <c r="B13923">
        <v>7653194</v>
      </c>
      <c r="C13923">
        <v>7653194</v>
      </c>
      <c r="D13923">
        <v>7653194</v>
      </c>
      <c r="F13923" s="1" t="s">
        <v>71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</row>
    <row r="13924" spans="1:36" x14ac:dyDescent="0.3">
      <c r="A13924">
        <v>13921</v>
      </c>
      <c r="B13924">
        <v>7653195</v>
      </c>
      <c r="C13924">
        <v>7653195</v>
      </c>
      <c r="D13924">
        <v>7653195</v>
      </c>
      <c r="F13924" s="1" t="s">
        <v>71</v>
      </c>
      <c r="G13924">
        <v>1</v>
      </c>
      <c r="H13924">
        <v>1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1</v>
      </c>
      <c r="O13924">
        <v>0</v>
      </c>
      <c r="P13924">
        <v>0</v>
      </c>
      <c r="Q13924">
        <v>0</v>
      </c>
      <c r="R13924">
        <v>1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</row>
    <row r="13925" spans="1:36" x14ac:dyDescent="0.3">
      <c r="A13925">
        <v>13922</v>
      </c>
      <c r="B13925">
        <v>7653196</v>
      </c>
      <c r="C13925">
        <v>7653196</v>
      </c>
      <c r="D13925">
        <v>7653196</v>
      </c>
      <c r="F13925" s="1" t="s">
        <v>71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>
        <v>0</v>
      </c>
      <c r="AJ13925">
        <v>0</v>
      </c>
    </row>
    <row r="13926" spans="1:36" x14ac:dyDescent="0.3">
      <c r="A13926">
        <v>13923</v>
      </c>
      <c r="B13926">
        <v>7653197</v>
      </c>
      <c r="C13926">
        <v>7653197</v>
      </c>
      <c r="D13926">
        <v>7653197</v>
      </c>
      <c r="F13926" s="1" t="s">
        <v>71</v>
      </c>
      <c r="G13926">
        <v>1</v>
      </c>
      <c r="H13926">
        <v>1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1</v>
      </c>
      <c r="O13926">
        <v>0</v>
      </c>
      <c r="P13926">
        <v>0</v>
      </c>
      <c r="Q13926">
        <v>0</v>
      </c>
      <c r="R13926">
        <v>1</v>
      </c>
      <c r="S13926">
        <v>1</v>
      </c>
      <c r="T13926">
        <v>1</v>
      </c>
      <c r="U13926">
        <v>0</v>
      </c>
      <c r="V13926">
        <v>0</v>
      </c>
      <c r="W13926">
        <v>0</v>
      </c>
      <c r="X13926">
        <v>0</v>
      </c>
      <c r="Y13926">
        <v>1</v>
      </c>
      <c r="Z13926">
        <v>1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</row>
    <row r="13927" spans="1:36" x14ac:dyDescent="0.3">
      <c r="A13927">
        <v>13924</v>
      </c>
      <c r="B13927">
        <v>7653198</v>
      </c>
      <c r="C13927">
        <v>7653198</v>
      </c>
      <c r="D13927">
        <v>7653198</v>
      </c>
      <c r="F13927" s="1" t="s">
        <v>71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</row>
    <row r="13928" spans="1:36" x14ac:dyDescent="0.3">
      <c r="A13928">
        <v>13925</v>
      </c>
      <c r="B13928">
        <v>7653199</v>
      </c>
      <c r="C13928">
        <v>7653199</v>
      </c>
      <c r="D13928">
        <v>7653199</v>
      </c>
      <c r="F13928" s="1" t="s">
        <v>71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1</v>
      </c>
      <c r="T13928">
        <v>1</v>
      </c>
      <c r="U13928">
        <v>0</v>
      </c>
      <c r="V13928">
        <v>0</v>
      </c>
      <c r="W13928">
        <v>0</v>
      </c>
      <c r="X13928">
        <v>0</v>
      </c>
      <c r="Y13928">
        <v>1</v>
      </c>
      <c r="Z13928">
        <v>1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0</v>
      </c>
      <c r="AJ13928">
        <v>0</v>
      </c>
    </row>
    <row r="13929" spans="1:36" x14ac:dyDescent="0.3">
      <c r="A13929">
        <v>13926</v>
      </c>
      <c r="B13929">
        <v>7653200</v>
      </c>
      <c r="C13929">
        <v>7653200</v>
      </c>
      <c r="D13929">
        <v>7653200</v>
      </c>
      <c r="F13929" s="1" t="s">
        <v>71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</row>
    <row r="13930" spans="1:36" x14ac:dyDescent="0.3">
      <c r="A13930">
        <v>13927</v>
      </c>
      <c r="B13930">
        <v>7653201</v>
      </c>
      <c r="C13930">
        <v>7653201</v>
      </c>
      <c r="D13930">
        <v>7653201</v>
      </c>
      <c r="F13930" s="1" t="s">
        <v>71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>
        <v>0</v>
      </c>
      <c r="AJ13930">
        <v>0</v>
      </c>
    </row>
    <row r="13931" spans="1:36" x14ac:dyDescent="0.3">
      <c r="A13931">
        <v>13928</v>
      </c>
      <c r="B13931">
        <v>7653202</v>
      </c>
      <c r="C13931">
        <v>7653202</v>
      </c>
      <c r="D13931">
        <v>7653202</v>
      </c>
      <c r="F13931" s="1" t="s">
        <v>71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0</v>
      </c>
      <c r="AJ13931">
        <v>0</v>
      </c>
    </row>
    <row r="13932" spans="1:36" x14ac:dyDescent="0.3">
      <c r="A13932">
        <v>13929</v>
      </c>
      <c r="B13932">
        <v>7653203</v>
      </c>
      <c r="C13932">
        <v>7653203</v>
      </c>
      <c r="D13932">
        <v>7653203</v>
      </c>
      <c r="F13932" s="1" t="s">
        <v>71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</row>
    <row r="13933" spans="1:36" x14ac:dyDescent="0.3">
      <c r="A13933">
        <v>13930</v>
      </c>
      <c r="B13933">
        <v>7653204</v>
      </c>
      <c r="C13933">
        <v>7653204</v>
      </c>
      <c r="D13933">
        <v>7653204</v>
      </c>
      <c r="F13933" s="1" t="s">
        <v>71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</row>
    <row r="13934" spans="1:36" x14ac:dyDescent="0.3">
      <c r="A13934">
        <v>13931</v>
      </c>
      <c r="B13934">
        <v>7653205</v>
      </c>
      <c r="C13934">
        <v>7653205</v>
      </c>
      <c r="D13934">
        <v>7653205</v>
      </c>
      <c r="F13934" s="1" t="s">
        <v>71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</row>
    <row r="13935" spans="1:36" x14ac:dyDescent="0.3">
      <c r="A13935">
        <v>13932</v>
      </c>
      <c r="B13935">
        <v>7653206</v>
      </c>
      <c r="C13935">
        <v>7653206</v>
      </c>
      <c r="D13935">
        <v>7653206</v>
      </c>
      <c r="F13935" s="1" t="s">
        <v>71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</row>
    <row r="13936" spans="1:36" x14ac:dyDescent="0.3">
      <c r="A13936">
        <v>13933</v>
      </c>
      <c r="B13936">
        <v>7653207</v>
      </c>
      <c r="C13936">
        <v>7653207</v>
      </c>
      <c r="D13936">
        <v>7653207</v>
      </c>
      <c r="F13936" s="1" t="s">
        <v>71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>
        <v>0</v>
      </c>
      <c r="AJ13936">
        <v>0</v>
      </c>
    </row>
    <row r="13937" spans="1:36" x14ac:dyDescent="0.3">
      <c r="A13937">
        <v>13934</v>
      </c>
      <c r="B13937">
        <v>7653208</v>
      </c>
      <c r="C13937">
        <v>7653208</v>
      </c>
      <c r="D13937">
        <v>7653208</v>
      </c>
      <c r="F13937" s="1" t="s">
        <v>71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>
        <v>0</v>
      </c>
      <c r="AJ13937">
        <v>0</v>
      </c>
    </row>
    <row r="13938" spans="1:36" x14ac:dyDescent="0.3">
      <c r="A13938">
        <v>13935</v>
      </c>
      <c r="B13938">
        <v>7653209</v>
      </c>
      <c r="C13938">
        <v>7653209</v>
      </c>
      <c r="D13938">
        <v>7653209</v>
      </c>
      <c r="F13938" s="1" t="s">
        <v>71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v>0</v>
      </c>
    </row>
    <row r="13939" spans="1:36" x14ac:dyDescent="0.3">
      <c r="A13939">
        <v>13936</v>
      </c>
      <c r="B13939">
        <v>7653210</v>
      </c>
      <c r="C13939">
        <v>7653210</v>
      </c>
      <c r="D13939">
        <v>7653210</v>
      </c>
      <c r="F13939" s="1" t="s">
        <v>71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</row>
    <row r="13940" spans="1:36" x14ac:dyDescent="0.3">
      <c r="A13940">
        <v>13937</v>
      </c>
      <c r="B13940">
        <v>7653211</v>
      </c>
      <c r="C13940">
        <v>7653211</v>
      </c>
      <c r="D13940">
        <v>7653211</v>
      </c>
      <c r="F13940" s="1" t="s">
        <v>71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0</v>
      </c>
      <c r="AJ13940">
        <v>0</v>
      </c>
    </row>
    <row r="13941" spans="1:36" x14ac:dyDescent="0.3">
      <c r="A13941">
        <v>13938</v>
      </c>
      <c r="B13941">
        <v>7653212</v>
      </c>
      <c r="C13941">
        <v>7653212</v>
      </c>
      <c r="D13941">
        <v>7653212</v>
      </c>
      <c r="F13941" s="1" t="s">
        <v>71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>
        <v>0</v>
      </c>
      <c r="AJ13941">
        <v>0</v>
      </c>
    </row>
    <row r="13942" spans="1:36" x14ac:dyDescent="0.3">
      <c r="A13942">
        <v>13939</v>
      </c>
      <c r="B13942">
        <v>7653213</v>
      </c>
      <c r="C13942">
        <v>7653213</v>
      </c>
      <c r="D13942">
        <v>7653213</v>
      </c>
      <c r="F13942" s="1" t="s">
        <v>71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</row>
    <row r="13943" spans="1:36" x14ac:dyDescent="0.3">
      <c r="A13943">
        <v>13940</v>
      </c>
      <c r="B13943">
        <v>7653214</v>
      </c>
      <c r="C13943">
        <v>7653214</v>
      </c>
      <c r="D13943">
        <v>7653214</v>
      </c>
      <c r="F13943" s="1" t="s">
        <v>71</v>
      </c>
      <c r="G13943">
        <v>1</v>
      </c>
      <c r="H13943">
        <v>1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1</v>
      </c>
      <c r="O13943">
        <v>0</v>
      </c>
      <c r="P13943">
        <v>0</v>
      </c>
      <c r="Q13943">
        <v>0</v>
      </c>
      <c r="R13943">
        <v>1</v>
      </c>
      <c r="S13943">
        <v>1</v>
      </c>
      <c r="T13943">
        <v>1</v>
      </c>
      <c r="U13943">
        <v>0</v>
      </c>
      <c r="V13943">
        <v>0</v>
      </c>
      <c r="W13943">
        <v>0</v>
      </c>
      <c r="X13943">
        <v>0</v>
      </c>
      <c r="Y13943">
        <v>1</v>
      </c>
      <c r="Z13943">
        <v>1</v>
      </c>
      <c r="AA13943">
        <v>0</v>
      </c>
      <c r="AB13943">
        <v>0</v>
      </c>
      <c r="AC13943">
        <v>0</v>
      </c>
      <c r="AD13943">
        <v>0</v>
      </c>
      <c r="AE13943">
        <v>1</v>
      </c>
      <c r="AF13943">
        <v>1</v>
      </c>
      <c r="AG13943">
        <v>0</v>
      </c>
      <c r="AH13943">
        <v>0</v>
      </c>
      <c r="AI13943">
        <v>0</v>
      </c>
      <c r="AJ13943">
        <v>0</v>
      </c>
    </row>
    <row r="13944" spans="1:36" x14ac:dyDescent="0.3">
      <c r="A13944">
        <v>13941</v>
      </c>
      <c r="B13944">
        <v>7653215</v>
      </c>
      <c r="C13944">
        <v>7653215</v>
      </c>
      <c r="D13944">
        <v>7653215</v>
      </c>
      <c r="F13944" s="1" t="s">
        <v>71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1</v>
      </c>
      <c r="T13944">
        <v>1</v>
      </c>
      <c r="U13944">
        <v>0</v>
      </c>
      <c r="V13944">
        <v>0</v>
      </c>
      <c r="W13944">
        <v>0</v>
      </c>
      <c r="X13944">
        <v>0</v>
      </c>
      <c r="Y13944">
        <v>1</v>
      </c>
      <c r="Z13944">
        <v>1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  <c r="AJ13944">
        <v>0</v>
      </c>
    </row>
    <row r="13945" spans="1:36" x14ac:dyDescent="0.3">
      <c r="A13945">
        <v>13942</v>
      </c>
      <c r="B13945">
        <v>7653216</v>
      </c>
      <c r="C13945">
        <v>7653216</v>
      </c>
      <c r="D13945">
        <v>7653216</v>
      </c>
      <c r="F13945" s="1" t="s">
        <v>71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v>0</v>
      </c>
    </row>
    <row r="13946" spans="1:36" x14ac:dyDescent="0.3">
      <c r="A13946">
        <v>13943</v>
      </c>
      <c r="B13946">
        <v>7654598</v>
      </c>
      <c r="C13946">
        <v>7654598</v>
      </c>
      <c r="D13946">
        <v>7654598</v>
      </c>
      <c r="F13946" s="1" t="s">
        <v>71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.66666666666666663</v>
      </c>
      <c r="U13946">
        <v>0</v>
      </c>
      <c r="V13946">
        <v>0</v>
      </c>
      <c r="W13946">
        <v>0</v>
      </c>
      <c r="X13946">
        <v>0</v>
      </c>
      <c r="Y13946">
        <v>0.66666666666666663</v>
      </c>
      <c r="Z13946">
        <v>0.66666666666666663</v>
      </c>
      <c r="AA13946">
        <v>0</v>
      </c>
      <c r="AB13946">
        <v>0.66666666666666663</v>
      </c>
      <c r="AC13946">
        <v>0</v>
      </c>
      <c r="AD13946">
        <v>0</v>
      </c>
      <c r="AE13946">
        <v>0</v>
      </c>
      <c r="AF13946">
        <v>0.66666666666666663</v>
      </c>
      <c r="AG13946">
        <v>0</v>
      </c>
      <c r="AH13946">
        <v>0</v>
      </c>
      <c r="AI13946">
        <v>0</v>
      </c>
      <c r="AJ13946">
        <v>0</v>
      </c>
    </row>
    <row r="13947" spans="1:36" x14ac:dyDescent="0.3">
      <c r="A13947">
        <v>13944</v>
      </c>
      <c r="B13947">
        <v>7654599</v>
      </c>
      <c r="C13947">
        <v>7654599</v>
      </c>
      <c r="D13947">
        <v>7654599</v>
      </c>
      <c r="F13947" s="1" t="s">
        <v>71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.66666666666666663</v>
      </c>
      <c r="U13947">
        <v>0</v>
      </c>
      <c r="V13947">
        <v>0</v>
      </c>
      <c r="W13947">
        <v>0</v>
      </c>
      <c r="X13947">
        <v>0</v>
      </c>
      <c r="Y13947">
        <v>0.66666666666666663</v>
      </c>
      <c r="Z13947">
        <v>0.66666666666666663</v>
      </c>
      <c r="AA13947">
        <v>0</v>
      </c>
      <c r="AB13947">
        <v>0.66666666666666663</v>
      </c>
      <c r="AC13947">
        <v>0</v>
      </c>
      <c r="AD13947">
        <v>0</v>
      </c>
      <c r="AE13947">
        <v>0</v>
      </c>
      <c r="AF13947">
        <v>0.66666666666666663</v>
      </c>
      <c r="AG13947">
        <v>0</v>
      </c>
      <c r="AH13947">
        <v>0</v>
      </c>
      <c r="AI13947">
        <v>0</v>
      </c>
      <c r="AJ13947">
        <v>0</v>
      </c>
    </row>
    <row r="13948" spans="1:36" x14ac:dyDescent="0.3">
      <c r="A13948">
        <v>13945</v>
      </c>
      <c r="B13948">
        <v>7654600</v>
      </c>
      <c r="C13948">
        <v>7654600</v>
      </c>
      <c r="D13948">
        <v>7654600</v>
      </c>
      <c r="F13948" s="1" t="s">
        <v>71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.66666666666666663</v>
      </c>
      <c r="U13948">
        <v>0</v>
      </c>
      <c r="V13948">
        <v>0</v>
      </c>
      <c r="W13948">
        <v>0</v>
      </c>
      <c r="X13948">
        <v>0</v>
      </c>
      <c r="Y13948">
        <v>0.66666666666666663</v>
      </c>
      <c r="Z13948">
        <v>0.66666666666666663</v>
      </c>
      <c r="AA13948">
        <v>0</v>
      </c>
      <c r="AB13948">
        <v>0.66666666666666663</v>
      </c>
      <c r="AC13948">
        <v>0</v>
      </c>
      <c r="AD13948">
        <v>0</v>
      </c>
      <c r="AE13948">
        <v>0</v>
      </c>
      <c r="AF13948">
        <v>0.66666666666666663</v>
      </c>
      <c r="AG13948">
        <v>0</v>
      </c>
      <c r="AH13948">
        <v>0</v>
      </c>
      <c r="AI13948">
        <v>0</v>
      </c>
      <c r="AJ13948">
        <v>0</v>
      </c>
    </row>
    <row r="13949" spans="1:36" x14ac:dyDescent="0.3">
      <c r="A13949">
        <v>13946</v>
      </c>
      <c r="B13949">
        <v>7655760</v>
      </c>
      <c r="D13949">
        <v>7655760</v>
      </c>
      <c r="F13949" s="1" t="s">
        <v>56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</row>
    <row r="13950" spans="1:36" x14ac:dyDescent="0.3">
      <c r="A13950">
        <v>13947</v>
      </c>
      <c r="B13950">
        <v>7655761</v>
      </c>
      <c r="D13950">
        <v>7655761</v>
      </c>
      <c r="F13950" s="1" t="s">
        <v>56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</row>
    <row r="13951" spans="1:36" x14ac:dyDescent="0.3">
      <c r="A13951">
        <v>13948</v>
      </c>
      <c r="B13951">
        <v>7655762</v>
      </c>
      <c r="D13951">
        <v>7655762</v>
      </c>
      <c r="F13951" s="1" t="s">
        <v>56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</row>
    <row r="13952" spans="1:36" x14ac:dyDescent="0.3">
      <c r="A13952">
        <v>13949</v>
      </c>
      <c r="B13952">
        <v>7655763</v>
      </c>
      <c r="D13952">
        <v>7655763</v>
      </c>
      <c r="F13952" s="1" t="s">
        <v>56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</row>
    <row r="13953" spans="1:18" x14ac:dyDescent="0.3">
      <c r="A13953">
        <v>13950</v>
      </c>
      <c r="B13953">
        <v>7655764</v>
      </c>
      <c r="D13953">
        <v>7655764</v>
      </c>
      <c r="F13953" s="1" t="s">
        <v>56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</row>
    <row r="13954" spans="1:18" x14ac:dyDescent="0.3">
      <c r="A13954">
        <v>13951</v>
      </c>
      <c r="B13954">
        <v>7655765</v>
      </c>
      <c r="D13954">
        <v>7655765</v>
      </c>
      <c r="F13954" s="1" t="s">
        <v>56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</row>
    <row r="13955" spans="1:18" x14ac:dyDescent="0.3">
      <c r="A13955">
        <v>13952</v>
      </c>
      <c r="B13955">
        <v>7655766</v>
      </c>
      <c r="D13955">
        <v>7655766</v>
      </c>
      <c r="F13955" s="1" t="s">
        <v>56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</row>
    <row r="13956" spans="1:18" x14ac:dyDescent="0.3">
      <c r="A13956">
        <v>13953</v>
      </c>
      <c r="B13956">
        <v>7655767</v>
      </c>
      <c r="D13956">
        <v>7655767</v>
      </c>
      <c r="F13956" s="1" t="s">
        <v>56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</row>
    <row r="13957" spans="1:18" x14ac:dyDescent="0.3">
      <c r="A13957">
        <v>13954</v>
      </c>
      <c r="B13957">
        <v>7655768</v>
      </c>
      <c r="D13957">
        <v>7655768</v>
      </c>
      <c r="F13957" s="1" t="s">
        <v>56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</row>
    <row r="13958" spans="1:18" x14ac:dyDescent="0.3">
      <c r="A13958">
        <v>13955</v>
      </c>
      <c r="B13958">
        <v>7655769</v>
      </c>
      <c r="D13958">
        <v>7655769</v>
      </c>
      <c r="F13958" s="1" t="s">
        <v>56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</row>
    <row r="13959" spans="1:18" x14ac:dyDescent="0.3">
      <c r="A13959">
        <v>13956</v>
      </c>
      <c r="B13959">
        <v>7655770</v>
      </c>
      <c r="D13959">
        <v>7655770</v>
      </c>
      <c r="F13959" s="1" t="s">
        <v>56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</row>
    <row r="13960" spans="1:18" x14ac:dyDescent="0.3">
      <c r="A13960">
        <v>13957</v>
      </c>
      <c r="B13960">
        <v>7655771</v>
      </c>
      <c r="D13960">
        <v>7655771</v>
      </c>
      <c r="F13960" s="1" t="s">
        <v>56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</row>
    <row r="13961" spans="1:18" x14ac:dyDescent="0.3">
      <c r="A13961">
        <v>13958</v>
      </c>
      <c r="B13961">
        <v>7655772</v>
      </c>
      <c r="D13961">
        <v>7655772</v>
      </c>
      <c r="F13961" s="1" t="s">
        <v>56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</row>
    <row r="13962" spans="1:18" x14ac:dyDescent="0.3">
      <c r="A13962">
        <v>13959</v>
      </c>
      <c r="B13962">
        <v>7655773</v>
      </c>
      <c r="D13962">
        <v>7655773</v>
      </c>
      <c r="F13962" s="1" t="s">
        <v>56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</row>
    <row r="13963" spans="1:18" x14ac:dyDescent="0.3">
      <c r="A13963">
        <v>13960</v>
      </c>
      <c r="B13963">
        <v>7655774</v>
      </c>
      <c r="D13963">
        <v>7655774</v>
      </c>
      <c r="F13963" s="1" t="s">
        <v>56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</row>
    <row r="13964" spans="1:18" x14ac:dyDescent="0.3">
      <c r="A13964">
        <v>13961</v>
      </c>
      <c r="B13964">
        <v>7655775</v>
      </c>
      <c r="D13964">
        <v>7655775</v>
      </c>
      <c r="F13964" s="1" t="s">
        <v>56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</row>
    <row r="13965" spans="1:18" x14ac:dyDescent="0.3">
      <c r="A13965">
        <v>13962</v>
      </c>
      <c r="B13965">
        <v>7655776</v>
      </c>
      <c r="D13965">
        <v>7655776</v>
      </c>
      <c r="F13965" s="1" t="s">
        <v>56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</row>
    <row r="13966" spans="1:18" x14ac:dyDescent="0.3">
      <c r="A13966">
        <v>13963</v>
      </c>
      <c r="B13966">
        <v>7655777</v>
      </c>
      <c r="D13966">
        <v>7655777</v>
      </c>
      <c r="F13966" s="1" t="s">
        <v>56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</row>
    <row r="13967" spans="1:18" x14ac:dyDescent="0.3">
      <c r="A13967">
        <v>13964</v>
      </c>
      <c r="B13967">
        <v>7655778</v>
      </c>
      <c r="D13967">
        <v>7655778</v>
      </c>
      <c r="F13967" s="1" t="s">
        <v>56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</row>
    <row r="13968" spans="1:18" x14ac:dyDescent="0.3">
      <c r="A13968">
        <v>13965</v>
      </c>
      <c r="B13968">
        <v>7655779</v>
      </c>
      <c r="D13968">
        <v>7655779</v>
      </c>
      <c r="F13968" s="1" t="s">
        <v>56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</row>
    <row r="13969" spans="1:36" x14ac:dyDescent="0.3">
      <c r="A13969">
        <v>13966</v>
      </c>
      <c r="B13969">
        <v>7656211</v>
      </c>
      <c r="D13969">
        <v>7656211</v>
      </c>
      <c r="F13969" s="1" t="s">
        <v>71</v>
      </c>
      <c r="G13969">
        <v>1.21</v>
      </c>
      <c r="H13969">
        <v>0</v>
      </c>
      <c r="I13969">
        <v>0</v>
      </c>
      <c r="J13969">
        <v>0</v>
      </c>
      <c r="K13969">
        <v>1.21</v>
      </c>
      <c r="L13969">
        <v>1.21</v>
      </c>
      <c r="M13969">
        <v>1.21</v>
      </c>
      <c r="N13969">
        <v>1.21</v>
      </c>
      <c r="O13969">
        <v>0</v>
      </c>
      <c r="P13969">
        <v>0</v>
      </c>
      <c r="Q13969">
        <v>0</v>
      </c>
      <c r="R13969">
        <v>0</v>
      </c>
    </row>
    <row r="13970" spans="1:36" x14ac:dyDescent="0.3">
      <c r="A13970">
        <v>13967</v>
      </c>
      <c r="B13970">
        <v>7656533</v>
      </c>
      <c r="C13970">
        <v>7656533</v>
      </c>
      <c r="F13970" s="1" t="s">
        <v>71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0</v>
      </c>
    </row>
    <row r="13971" spans="1:36" x14ac:dyDescent="0.3">
      <c r="A13971">
        <v>13968</v>
      </c>
      <c r="B13971">
        <v>7656534</v>
      </c>
      <c r="C13971">
        <v>7656534</v>
      </c>
      <c r="F13971" s="1" t="s">
        <v>71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</row>
    <row r="13972" spans="1:36" x14ac:dyDescent="0.3">
      <c r="A13972">
        <v>13969</v>
      </c>
      <c r="B13972">
        <v>7657765</v>
      </c>
      <c r="C13972">
        <v>7657765</v>
      </c>
      <c r="F13972" s="1" t="s">
        <v>45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11</v>
      </c>
      <c r="AH13972">
        <v>0</v>
      </c>
      <c r="AI13972">
        <v>0</v>
      </c>
      <c r="AJ13972">
        <v>11</v>
      </c>
    </row>
    <row r="13973" spans="1:36" x14ac:dyDescent="0.3">
      <c r="A13973">
        <v>13970</v>
      </c>
      <c r="B13973">
        <v>7657766</v>
      </c>
      <c r="C13973">
        <v>7657766</v>
      </c>
      <c r="F13973" s="1" t="s">
        <v>45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112.5</v>
      </c>
      <c r="AH13973">
        <v>0</v>
      </c>
      <c r="AI13973">
        <v>0</v>
      </c>
      <c r="AJ13973">
        <v>112.5</v>
      </c>
    </row>
    <row r="13974" spans="1:36" x14ac:dyDescent="0.3">
      <c r="A13974">
        <v>13971</v>
      </c>
      <c r="B13974">
        <v>7659747</v>
      </c>
      <c r="C13974">
        <v>7659747</v>
      </c>
      <c r="D13974">
        <v>7659747</v>
      </c>
      <c r="F13974" s="1" t="s">
        <v>71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1</v>
      </c>
      <c r="T13974">
        <v>2</v>
      </c>
      <c r="U13974">
        <v>0</v>
      </c>
      <c r="V13974">
        <v>0</v>
      </c>
      <c r="W13974">
        <v>0</v>
      </c>
      <c r="X13974">
        <v>0</v>
      </c>
      <c r="Y13974">
        <v>2</v>
      </c>
      <c r="Z13974">
        <v>2</v>
      </c>
      <c r="AA13974">
        <v>0</v>
      </c>
      <c r="AB13974">
        <v>2</v>
      </c>
      <c r="AC13974">
        <v>0</v>
      </c>
      <c r="AD13974">
        <v>0</v>
      </c>
      <c r="AE13974">
        <v>2</v>
      </c>
      <c r="AF13974">
        <v>2</v>
      </c>
      <c r="AG13974">
        <v>0</v>
      </c>
      <c r="AH13974">
        <v>2</v>
      </c>
      <c r="AI13974">
        <v>0</v>
      </c>
      <c r="AJ13974">
        <v>0</v>
      </c>
    </row>
    <row r="13975" spans="1:36" x14ac:dyDescent="0.3">
      <c r="A13975">
        <v>13972</v>
      </c>
      <c r="B13975">
        <v>7659748</v>
      </c>
      <c r="C13975">
        <v>7659748</v>
      </c>
      <c r="D13975">
        <v>7659748</v>
      </c>
      <c r="F13975" s="1" t="s">
        <v>71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1</v>
      </c>
      <c r="T13975">
        <v>2</v>
      </c>
      <c r="U13975">
        <v>0</v>
      </c>
      <c r="V13975">
        <v>0</v>
      </c>
      <c r="W13975">
        <v>0</v>
      </c>
      <c r="X13975">
        <v>0</v>
      </c>
      <c r="Y13975">
        <v>2</v>
      </c>
      <c r="Z13975">
        <v>2</v>
      </c>
      <c r="AA13975">
        <v>0</v>
      </c>
      <c r="AB13975">
        <v>2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</row>
    <row r="13976" spans="1:36" x14ac:dyDescent="0.3">
      <c r="A13976">
        <v>13973</v>
      </c>
      <c r="B13976">
        <v>7659749</v>
      </c>
      <c r="C13976">
        <v>7659749</v>
      </c>
      <c r="D13976">
        <v>7659749</v>
      </c>
      <c r="F13976" s="1" t="s">
        <v>71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1</v>
      </c>
      <c r="T13976">
        <v>2</v>
      </c>
      <c r="U13976">
        <v>0</v>
      </c>
      <c r="V13976">
        <v>0</v>
      </c>
      <c r="W13976">
        <v>0</v>
      </c>
      <c r="X13976">
        <v>0</v>
      </c>
      <c r="Y13976">
        <v>2</v>
      </c>
      <c r="Z13976">
        <v>2</v>
      </c>
      <c r="AA13976">
        <v>0</v>
      </c>
      <c r="AB13976">
        <v>2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</row>
    <row r="13977" spans="1:36" x14ac:dyDescent="0.3">
      <c r="A13977">
        <v>13974</v>
      </c>
      <c r="B13977">
        <v>7659750</v>
      </c>
      <c r="C13977">
        <v>7659750</v>
      </c>
      <c r="D13977">
        <v>7659750</v>
      </c>
      <c r="F13977" s="1" t="s">
        <v>71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1</v>
      </c>
      <c r="T13977">
        <v>2</v>
      </c>
      <c r="U13977">
        <v>0</v>
      </c>
      <c r="V13977">
        <v>0</v>
      </c>
      <c r="W13977">
        <v>0</v>
      </c>
      <c r="X13977">
        <v>0</v>
      </c>
      <c r="Y13977">
        <v>2</v>
      </c>
      <c r="Z13977">
        <v>2</v>
      </c>
      <c r="AA13977">
        <v>0</v>
      </c>
      <c r="AB13977">
        <v>2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>
        <v>0</v>
      </c>
      <c r="AJ13977">
        <v>0</v>
      </c>
    </row>
    <row r="13978" spans="1:36" x14ac:dyDescent="0.3">
      <c r="A13978">
        <v>13975</v>
      </c>
      <c r="B13978">
        <v>7659751</v>
      </c>
      <c r="C13978">
        <v>7659751</v>
      </c>
      <c r="D13978">
        <v>7659751</v>
      </c>
      <c r="F13978" s="1" t="s">
        <v>71</v>
      </c>
      <c r="G13978">
        <v>1</v>
      </c>
      <c r="H13978">
        <v>1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1</v>
      </c>
      <c r="O13978">
        <v>0</v>
      </c>
      <c r="P13978">
        <v>0</v>
      </c>
      <c r="Q13978">
        <v>0</v>
      </c>
      <c r="R13978">
        <v>1</v>
      </c>
      <c r="S13978">
        <v>1</v>
      </c>
      <c r="T13978">
        <v>2</v>
      </c>
      <c r="U13978">
        <v>0</v>
      </c>
      <c r="V13978">
        <v>0</v>
      </c>
      <c r="W13978">
        <v>0</v>
      </c>
      <c r="X13978">
        <v>0</v>
      </c>
      <c r="Y13978">
        <v>2</v>
      </c>
      <c r="Z13978">
        <v>2</v>
      </c>
      <c r="AA13978">
        <v>0</v>
      </c>
      <c r="AB13978">
        <v>2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  <c r="AJ13978">
        <v>0</v>
      </c>
    </row>
    <row r="13979" spans="1:36" x14ac:dyDescent="0.3">
      <c r="A13979">
        <v>13976</v>
      </c>
      <c r="B13979">
        <v>7659752</v>
      </c>
      <c r="C13979">
        <v>7659752</v>
      </c>
      <c r="D13979">
        <v>7659752</v>
      </c>
      <c r="F13979" s="1" t="s">
        <v>71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v>0</v>
      </c>
    </row>
    <row r="13980" spans="1:36" x14ac:dyDescent="0.3">
      <c r="A13980">
        <v>13977</v>
      </c>
      <c r="B13980">
        <v>7659753</v>
      </c>
      <c r="C13980">
        <v>7659753</v>
      </c>
      <c r="D13980">
        <v>7659753</v>
      </c>
      <c r="F13980" s="1" t="s">
        <v>71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  <c r="AJ13980">
        <v>0</v>
      </c>
    </row>
    <row r="13981" spans="1:36" x14ac:dyDescent="0.3">
      <c r="A13981">
        <v>13978</v>
      </c>
      <c r="B13981">
        <v>7659754</v>
      </c>
      <c r="C13981">
        <v>7659754</v>
      </c>
      <c r="D13981">
        <v>7659754</v>
      </c>
      <c r="F13981" s="1" t="s">
        <v>71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</row>
    <row r="13982" spans="1:36" x14ac:dyDescent="0.3">
      <c r="A13982">
        <v>13979</v>
      </c>
      <c r="B13982">
        <v>7659755</v>
      </c>
      <c r="C13982">
        <v>7659755</v>
      </c>
      <c r="D13982">
        <v>7659755</v>
      </c>
      <c r="F13982" s="1" t="s">
        <v>71</v>
      </c>
      <c r="G13982">
        <v>1</v>
      </c>
      <c r="H13982">
        <v>1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1</v>
      </c>
      <c r="O13982">
        <v>0</v>
      </c>
      <c r="P13982">
        <v>0</v>
      </c>
      <c r="Q13982">
        <v>0</v>
      </c>
      <c r="R13982">
        <v>1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</row>
    <row r="13983" spans="1:36" x14ac:dyDescent="0.3">
      <c r="A13983">
        <v>13980</v>
      </c>
      <c r="B13983">
        <v>7659756</v>
      </c>
      <c r="C13983">
        <v>7659756</v>
      </c>
      <c r="D13983">
        <v>7659756</v>
      </c>
      <c r="F13983" s="1" t="s">
        <v>71</v>
      </c>
      <c r="G13983">
        <v>1</v>
      </c>
      <c r="H13983">
        <v>1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1</v>
      </c>
      <c r="O13983">
        <v>0</v>
      </c>
      <c r="P13983">
        <v>0</v>
      </c>
      <c r="Q13983">
        <v>0</v>
      </c>
      <c r="R13983">
        <v>1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</row>
    <row r="13984" spans="1:36" x14ac:dyDescent="0.3">
      <c r="A13984">
        <v>13981</v>
      </c>
      <c r="B13984">
        <v>7659757</v>
      </c>
      <c r="C13984">
        <v>7659757</v>
      </c>
      <c r="D13984">
        <v>7659757</v>
      </c>
      <c r="F13984" s="1" t="s">
        <v>71</v>
      </c>
      <c r="G13984">
        <v>1</v>
      </c>
      <c r="H13984">
        <v>1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1</v>
      </c>
      <c r="O13984">
        <v>0</v>
      </c>
      <c r="P13984">
        <v>0</v>
      </c>
      <c r="Q13984">
        <v>0</v>
      </c>
      <c r="R13984">
        <v>1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0</v>
      </c>
    </row>
    <row r="13985" spans="1:36" x14ac:dyDescent="0.3">
      <c r="A13985">
        <v>13982</v>
      </c>
      <c r="B13985">
        <v>7659758</v>
      </c>
      <c r="C13985">
        <v>7659758</v>
      </c>
      <c r="D13985">
        <v>7659758</v>
      </c>
      <c r="F13985" s="1" t="s">
        <v>71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</row>
    <row r="13986" spans="1:36" x14ac:dyDescent="0.3">
      <c r="A13986">
        <v>13983</v>
      </c>
      <c r="B13986">
        <v>7659759</v>
      </c>
      <c r="C13986">
        <v>7659759</v>
      </c>
      <c r="D13986">
        <v>7659759</v>
      </c>
      <c r="F13986" s="1" t="s">
        <v>71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0</v>
      </c>
      <c r="AJ13986">
        <v>0</v>
      </c>
    </row>
    <row r="13987" spans="1:36" x14ac:dyDescent="0.3">
      <c r="A13987">
        <v>13984</v>
      </c>
      <c r="B13987">
        <v>7659760</v>
      </c>
      <c r="C13987">
        <v>7659760</v>
      </c>
      <c r="D13987">
        <v>7659760</v>
      </c>
      <c r="F13987" s="1" t="s">
        <v>71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</row>
    <row r="13988" spans="1:36" x14ac:dyDescent="0.3">
      <c r="A13988">
        <v>13985</v>
      </c>
      <c r="B13988">
        <v>7659761</v>
      </c>
      <c r="C13988">
        <v>7659761</v>
      </c>
      <c r="D13988">
        <v>7659761</v>
      </c>
      <c r="F13988" s="1" t="s">
        <v>71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>
        <v>0</v>
      </c>
      <c r="AJ13988">
        <v>0</v>
      </c>
    </row>
    <row r="13989" spans="1:36" x14ac:dyDescent="0.3">
      <c r="A13989">
        <v>13986</v>
      </c>
      <c r="B13989">
        <v>7659762</v>
      </c>
      <c r="C13989">
        <v>7659762</v>
      </c>
      <c r="D13989">
        <v>7659762</v>
      </c>
      <c r="F13989" s="1" t="s">
        <v>71</v>
      </c>
      <c r="G13989">
        <v>1</v>
      </c>
      <c r="H13989">
        <v>1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1</v>
      </c>
      <c r="O13989">
        <v>0</v>
      </c>
      <c r="P13989">
        <v>0</v>
      </c>
      <c r="Q13989">
        <v>0</v>
      </c>
      <c r="R13989">
        <v>1</v>
      </c>
      <c r="S13989">
        <v>1</v>
      </c>
      <c r="T13989">
        <v>2</v>
      </c>
      <c r="U13989">
        <v>0</v>
      </c>
      <c r="V13989">
        <v>0</v>
      </c>
      <c r="W13989">
        <v>0</v>
      </c>
      <c r="X13989">
        <v>0</v>
      </c>
      <c r="Y13989">
        <v>2</v>
      </c>
      <c r="Z13989">
        <v>2</v>
      </c>
      <c r="AA13989">
        <v>0</v>
      </c>
      <c r="AB13989">
        <v>2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</row>
    <row r="13990" spans="1:36" x14ac:dyDescent="0.3">
      <c r="A13990">
        <v>13987</v>
      </c>
      <c r="B13990">
        <v>7659763</v>
      </c>
      <c r="C13990">
        <v>7659763</v>
      </c>
      <c r="D13990">
        <v>7659763</v>
      </c>
      <c r="F13990" s="1" t="s">
        <v>71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  <c r="AJ13990">
        <v>0</v>
      </c>
    </row>
    <row r="13991" spans="1:36" x14ac:dyDescent="0.3">
      <c r="A13991">
        <v>13988</v>
      </c>
      <c r="B13991">
        <v>7659764</v>
      </c>
      <c r="C13991">
        <v>7659764</v>
      </c>
      <c r="D13991">
        <v>7659764</v>
      </c>
      <c r="F13991" s="1" t="s">
        <v>71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</row>
    <row r="13992" spans="1:36" x14ac:dyDescent="0.3">
      <c r="A13992">
        <v>13989</v>
      </c>
      <c r="B13992">
        <v>7659765</v>
      </c>
      <c r="C13992">
        <v>7659765</v>
      </c>
      <c r="D13992">
        <v>7659765</v>
      </c>
      <c r="F13992" s="1" t="s">
        <v>71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</row>
    <row r="13993" spans="1:36" x14ac:dyDescent="0.3">
      <c r="A13993">
        <v>13990</v>
      </c>
      <c r="B13993">
        <v>7659766</v>
      </c>
      <c r="C13993">
        <v>7659766</v>
      </c>
      <c r="D13993">
        <v>7659766</v>
      </c>
      <c r="F13993" s="1" t="s">
        <v>71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v>0</v>
      </c>
    </row>
    <row r="13994" spans="1:36" x14ac:dyDescent="0.3">
      <c r="A13994">
        <v>13991</v>
      </c>
      <c r="B13994">
        <v>7659767</v>
      </c>
      <c r="C13994">
        <v>7659767</v>
      </c>
      <c r="D13994">
        <v>7659767</v>
      </c>
      <c r="F13994" s="1" t="s">
        <v>71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</row>
    <row r="13995" spans="1:36" x14ac:dyDescent="0.3">
      <c r="A13995">
        <v>13992</v>
      </c>
      <c r="B13995">
        <v>7659768</v>
      </c>
      <c r="C13995">
        <v>7659768</v>
      </c>
      <c r="D13995">
        <v>7659768</v>
      </c>
      <c r="F13995" s="1" t="s">
        <v>71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</row>
    <row r="13996" spans="1:36" x14ac:dyDescent="0.3">
      <c r="A13996">
        <v>13993</v>
      </c>
      <c r="B13996">
        <v>7659769</v>
      </c>
      <c r="C13996">
        <v>7659769</v>
      </c>
      <c r="D13996">
        <v>7659769</v>
      </c>
      <c r="F13996" s="1" t="s">
        <v>71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</row>
    <row r="13997" spans="1:36" x14ac:dyDescent="0.3">
      <c r="A13997">
        <v>13994</v>
      </c>
      <c r="B13997">
        <v>7659770</v>
      </c>
      <c r="C13997">
        <v>7659770</v>
      </c>
      <c r="D13997">
        <v>7659770</v>
      </c>
      <c r="F13997" s="1" t="s">
        <v>71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</row>
    <row r="13998" spans="1:36" x14ac:dyDescent="0.3">
      <c r="A13998">
        <v>13995</v>
      </c>
      <c r="B13998">
        <v>7659771</v>
      </c>
      <c r="C13998">
        <v>7659771</v>
      </c>
      <c r="D13998">
        <v>7659771</v>
      </c>
      <c r="F13998" s="1" t="s">
        <v>71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</row>
    <row r="13999" spans="1:36" x14ac:dyDescent="0.3">
      <c r="A13999">
        <v>13996</v>
      </c>
      <c r="B13999">
        <v>7659772</v>
      </c>
      <c r="C13999">
        <v>7659772</v>
      </c>
      <c r="D13999">
        <v>7659772</v>
      </c>
      <c r="F13999" s="1" t="s">
        <v>71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</row>
    <row r="14000" spans="1:36" x14ac:dyDescent="0.3">
      <c r="A14000">
        <v>13997</v>
      </c>
      <c r="B14000">
        <v>7659773</v>
      </c>
      <c r="C14000">
        <v>7659773</v>
      </c>
      <c r="D14000">
        <v>7659773</v>
      </c>
      <c r="F14000" s="1" t="s">
        <v>71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1</v>
      </c>
      <c r="T14000">
        <v>1</v>
      </c>
      <c r="U14000">
        <v>0</v>
      </c>
      <c r="V14000">
        <v>0</v>
      </c>
      <c r="W14000">
        <v>0</v>
      </c>
      <c r="X14000">
        <v>0</v>
      </c>
      <c r="Y14000">
        <v>1</v>
      </c>
      <c r="Z14000">
        <v>1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v>0</v>
      </c>
    </row>
    <row r="14001" spans="1:36" x14ac:dyDescent="0.3">
      <c r="A14001">
        <v>13998</v>
      </c>
      <c r="B14001">
        <v>7659774</v>
      </c>
      <c r="C14001">
        <v>7659774</v>
      </c>
      <c r="D14001">
        <v>7659774</v>
      </c>
      <c r="F14001" s="1" t="s">
        <v>71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1</v>
      </c>
      <c r="T14001">
        <v>1</v>
      </c>
      <c r="U14001">
        <v>0</v>
      </c>
      <c r="V14001">
        <v>0</v>
      </c>
      <c r="W14001">
        <v>0</v>
      </c>
      <c r="X14001">
        <v>0</v>
      </c>
      <c r="Y14001">
        <v>1</v>
      </c>
      <c r="Z14001">
        <v>1</v>
      </c>
      <c r="AA14001">
        <v>0</v>
      </c>
      <c r="AB14001">
        <v>0</v>
      </c>
      <c r="AC14001">
        <v>0</v>
      </c>
      <c r="AD14001">
        <v>0</v>
      </c>
      <c r="AE14001">
        <v>1</v>
      </c>
      <c r="AF14001">
        <v>1</v>
      </c>
      <c r="AG14001">
        <v>0</v>
      </c>
      <c r="AH14001">
        <v>0</v>
      </c>
      <c r="AI14001">
        <v>0</v>
      </c>
      <c r="AJ14001">
        <v>0</v>
      </c>
    </row>
    <row r="14002" spans="1:36" x14ac:dyDescent="0.3">
      <c r="A14002">
        <v>13999</v>
      </c>
      <c r="B14002">
        <v>7659775</v>
      </c>
      <c r="C14002">
        <v>7659775</v>
      </c>
      <c r="D14002">
        <v>7659775</v>
      </c>
      <c r="F14002" s="1" t="s">
        <v>71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1</v>
      </c>
      <c r="T14002">
        <v>1</v>
      </c>
      <c r="U14002">
        <v>0</v>
      </c>
      <c r="V14002">
        <v>0</v>
      </c>
      <c r="W14002">
        <v>0</v>
      </c>
      <c r="X14002">
        <v>0</v>
      </c>
      <c r="Y14002">
        <v>1</v>
      </c>
      <c r="Z14002">
        <v>1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</row>
    <row r="14003" spans="1:36" x14ac:dyDescent="0.3">
      <c r="A14003">
        <v>14000</v>
      </c>
      <c r="B14003">
        <v>7659776</v>
      </c>
      <c r="C14003">
        <v>7659776</v>
      </c>
      <c r="D14003">
        <v>7659776</v>
      </c>
      <c r="F14003" s="1" t="s">
        <v>71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0</v>
      </c>
    </row>
    <row r="14004" spans="1:36" x14ac:dyDescent="0.3">
      <c r="A14004">
        <v>14001</v>
      </c>
      <c r="B14004">
        <v>7659777</v>
      </c>
      <c r="C14004">
        <v>7659777</v>
      </c>
      <c r="D14004">
        <v>7659777</v>
      </c>
      <c r="F14004" s="1" t="s">
        <v>71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</row>
    <row r="14005" spans="1:36" x14ac:dyDescent="0.3">
      <c r="A14005">
        <v>14002</v>
      </c>
      <c r="B14005">
        <v>7659778</v>
      </c>
      <c r="C14005">
        <v>7659778</v>
      </c>
      <c r="D14005">
        <v>7659778</v>
      </c>
      <c r="F14005" s="1" t="s">
        <v>71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1</v>
      </c>
      <c r="T14005">
        <v>1</v>
      </c>
      <c r="U14005">
        <v>0</v>
      </c>
      <c r="V14005">
        <v>0</v>
      </c>
      <c r="W14005">
        <v>0</v>
      </c>
      <c r="X14005">
        <v>0</v>
      </c>
      <c r="Y14005">
        <v>1</v>
      </c>
      <c r="Z14005">
        <v>1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</row>
    <row r="14006" spans="1:36" x14ac:dyDescent="0.3">
      <c r="A14006">
        <v>14003</v>
      </c>
      <c r="B14006">
        <v>7659779</v>
      </c>
      <c r="C14006">
        <v>7659779</v>
      </c>
      <c r="D14006">
        <v>7659779</v>
      </c>
      <c r="F14006" s="1" t="s">
        <v>71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</row>
    <row r="14007" spans="1:36" x14ac:dyDescent="0.3">
      <c r="A14007">
        <v>14004</v>
      </c>
      <c r="B14007">
        <v>7659780</v>
      </c>
      <c r="C14007">
        <v>7659780</v>
      </c>
      <c r="D14007">
        <v>7659780</v>
      </c>
      <c r="F14007" s="1" t="s">
        <v>71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>
        <v>0</v>
      </c>
      <c r="AJ14007">
        <v>0</v>
      </c>
    </row>
    <row r="14008" spans="1:36" x14ac:dyDescent="0.3">
      <c r="A14008">
        <v>14005</v>
      </c>
      <c r="B14008">
        <v>7659781</v>
      </c>
      <c r="C14008">
        <v>7659781</v>
      </c>
      <c r="D14008">
        <v>7659781</v>
      </c>
      <c r="F14008" s="1" t="s">
        <v>71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>
        <v>0</v>
      </c>
      <c r="AJ14008">
        <v>0</v>
      </c>
    </row>
    <row r="14009" spans="1:36" x14ac:dyDescent="0.3">
      <c r="A14009">
        <v>14006</v>
      </c>
      <c r="B14009">
        <v>7659782</v>
      </c>
      <c r="C14009">
        <v>7659782</v>
      </c>
      <c r="D14009">
        <v>7659782</v>
      </c>
      <c r="F14009" s="1" t="s">
        <v>71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.5</v>
      </c>
      <c r="T14009">
        <v>0.5</v>
      </c>
      <c r="U14009">
        <v>0</v>
      </c>
      <c r="V14009">
        <v>0</v>
      </c>
      <c r="W14009">
        <v>0</v>
      </c>
      <c r="X14009">
        <v>0</v>
      </c>
      <c r="Y14009">
        <v>0.5</v>
      </c>
      <c r="Z14009">
        <v>0.5</v>
      </c>
      <c r="AA14009">
        <v>0</v>
      </c>
      <c r="AB14009">
        <v>0</v>
      </c>
      <c r="AC14009">
        <v>0</v>
      </c>
      <c r="AD14009">
        <v>0</v>
      </c>
      <c r="AE14009">
        <v>0.5</v>
      </c>
      <c r="AF14009">
        <v>0.5</v>
      </c>
      <c r="AG14009">
        <v>0</v>
      </c>
      <c r="AH14009">
        <v>0</v>
      </c>
      <c r="AI14009">
        <v>0</v>
      </c>
      <c r="AJ14009">
        <v>0</v>
      </c>
    </row>
    <row r="14010" spans="1:36" x14ac:dyDescent="0.3">
      <c r="A14010">
        <v>14007</v>
      </c>
      <c r="B14010">
        <v>7659783</v>
      </c>
      <c r="C14010">
        <v>7659783</v>
      </c>
      <c r="D14010">
        <v>7659783</v>
      </c>
      <c r="F14010" s="1" t="s">
        <v>71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</row>
    <row r="14011" spans="1:36" x14ac:dyDescent="0.3">
      <c r="A14011">
        <v>14008</v>
      </c>
      <c r="B14011">
        <v>7659784</v>
      </c>
      <c r="C14011">
        <v>7659784</v>
      </c>
      <c r="D14011">
        <v>7659784</v>
      </c>
      <c r="F14011" s="1" t="s">
        <v>71</v>
      </c>
      <c r="G14011">
        <v>1</v>
      </c>
      <c r="H14011">
        <v>1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1</v>
      </c>
      <c r="O14011">
        <v>0</v>
      </c>
      <c r="P14011">
        <v>0</v>
      </c>
      <c r="Q14011">
        <v>0</v>
      </c>
      <c r="R14011">
        <v>1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v>0</v>
      </c>
    </row>
    <row r="14012" spans="1:36" x14ac:dyDescent="0.3">
      <c r="A14012">
        <v>14009</v>
      </c>
      <c r="B14012">
        <v>7659785</v>
      </c>
      <c r="C14012">
        <v>7659785</v>
      </c>
      <c r="F14012" s="1" t="s">
        <v>71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>
        <v>0</v>
      </c>
      <c r="AJ14012">
        <v>0</v>
      </c>
    </row>
    <row r="14013" spans="1:36" x14ac:dyDescent="0.3">
      <c r="A14013">
        <v>14010</v>
      </c>
      <c r="B14013">
        <v>7659786</v>
      </c>
      <c r="C14013">
        <v>7659786</v>
      </c>
      <c r="F14013" s="1" t="s">
        <v>71</v>
      </c>
      <c r="S14013">
        <v>1</v>
      </c>
      <c r="T14013">
        <v>1</v>
      </c>
      <c r="U14013">
        <v>0</v>
      </c>
      <c r="V14013">
        <v>0</v>
      </c>
      <c r="W14013">
        <v>0</v>
      </c>
      <c r="X14013">
        <v>0</v>
      </c>
      <c r="Y14013">
        <v>1</v>
      </c>
      <c r="Z14013">
        <v>1</v>
      </c>
      <c r="AA14013">
        <v>0</v>
      </c>
      <c r="AB14013">
        <v>0</v>
      </c>
      <c r="AC14013">
        <v>0</v>
      </c>
      <c r="AD14013">
        <v>0</v>
      </c>
      <c r="AE14013">
        <v>1</v>
      </c>
      <c r="AF14013">
        <v>1</v>
      </c>
      <c r="AG14013">
        <v>0</v>
      </c>
      <c r="AH14013">
        <v>0</v>
      </c>
      <c r="AI14013">
        <v>0</v>
      </c>
      <c r="AJ14013">
        <v>0</v>
      </c>
    </row>
    <row r="14014" spans="1:36" x14ac:dyDescent="0.3">
      <c r="A14014">
        <v>14011</v>
      </c>
      <c r="B14014">
        <v>7659788</v>
      </c>
      <c r="C14014">
        <v>7659788</v>
      </c>
      <c r="D14014">
        <v>7659788</v>
      </c>
      <c r="F14014" s="1" t="s">
        <v>71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.5</v>
      </c>
      <c r="T14014">
        <v>0.5</v>
      </c>
      <c r="U14014">
        <v>0</v>
      </c>
      <c r="V14014">
        <v>0</v>
      </c>
      <c r="W14014">
        <v>0</v>
      </c>
      <c r="X14014">
        <v>0</v>
      </c>
      <c r="Y14014">
        <v>0.5</v>
      </c>
      <c r="Z14014">
        <v>0.5</v>
      </c>
      <c r="AA14014">
        <v>0</v>
      </c>
      <c r="AB14014">
        <v>0</v>
      </c>
      <c r="AC14014">
        <v>0</v>
      </c>
      <c r="AD14014">
        <v>0</v>
      </c>
      <c r="AE14014">
        <v>0.5</v>
      </c>
      <c r="AF14014">
        <v>0.5</v>
      </c>
      <c r="AG14014">
        <v>0</v>
      </c>
      <c r="AH14014">
        <v>0</v>
      </c>
      <c r="AI14014">
        <v>0</v>
      </c>
      <c r="AJ14014">
        <v>0</v>
      </c>
    </row>
    <row r="14015" spans="1:36" x14ac:dyDescent="0.3">
      <c r="A14015">
        <v>14012</v>
      </c>
      <c r="B14015">
        <v>7659789</v>
      </c>
      <c r="D14015">
        <v>7659789</v>
      </c>
      <c r="F14015" s="1" t="s">
        <v>71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</row>
    <row r="14016" spans="1:36" x14ac:dyDescent="0.3">
      <c r="A14016">
        <v>14013</v>
      </c>
      <c r="B14016">
        <v>7659790</v>
      </c>
      <c r="D14016">
        <v>7659790</v>
      </c>
      <c r="F14016" s="1" t="s">
        <v>71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</row>
    <row r="14017" spans="1:36" x14ac:dyDescent="0.3">
      <c r="A14017">
        <v>14014</v>
      </c>
      <c r="B14017">
        <v>7659799</v>
      </c>
      <c r="C14017">
        <v>7659799</v>
      </c>
      <c r="D14017">
        <v>7659799</v>
      </c>
      <c r="F14017" s="1" t="s">
        <v>71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</row>
    <row r="14018" spans="1:36" x14ac:dyDescent="0.3">
      <c r="A14018">
        <v>14015</v>
      </c>
      <c r="B14018">
        <v>7659800</v>
      </c>
      <c r="C14018">
        <v>7659800</v>
      </c>
      <c r="D14018">
        <v>7659800</v>
      </c>
      <c r="F14018" s="1" t="s">
        <v>71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1</v>
      </c>
      <c r="T14018">
        <v>2</v>
      </c>
      <c r="U14018">
        <v>0</v>
      </c>
      <c r="V14018">
        <v>0</v>
      </c>
      <c r="W14018">
        <v>0</v>
      </c>
      <c r="X14018">
        <v>0</v>
      </c>
      <c r="Y14018">
        <v>2</v>
      </c>
      <c r="Z14018">
        <v>2</v>
      </c>
      <c r="AA14018">
        <v>0</v>
      </c>
      <c r="AB14018">
        <v>2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</row>
    <row r="14019" spans="1:36" x14ac:dyDescent="0.3">
      <c r="A14019">
        <v>14016</v>
      </c>
      <c r="B14019">
        <v>7659804</v>
      </c>
      <c r="D14019">
        <v>7659804</v>
      </c>
      <c r="F14019" s="1" t="s">
        <v>71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</row>
    <row r="14020" spans="1:36" x14ac:dyDescent="0.3">
      <c r="A14020">
        <v>14017</v>
      </c>
      <c r="B14020">
        <v>7659806</v>
      </c>
      <c r="C14020">
        <v>7659806</v>
      </c>
      <c r="D14020">
        <v>7659806</v>
      </c>
      <c r="F14020" s="1" t="s">
        <v>71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0</v>
      </c>
    </row>
    <row r="14021" spans="1:36" x14ac:dyDescent="0.3">
      <c r="A14021">
        <v>14018</v>
      </c>
      <c r="B14021">
        <v>7659807</v>
      </c>
      <c r="C14021">
        <v>7659807</v>
      </c>
      <c r="F14021" s="1" t="s">
        <v>71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</row>
    <row r="14022" spans="1:36" x14ac:dyDescent="0.3">
      <c r="A14022">
        <v>14019</v>
      </c>
      <c r="B14022">
        <v>7660527</v>
      </c>
      <c r="D14022">
        <v>7660527</v>
      </c>
      <c r="F14022" s="1" t="s">
        <v>50</v>
      </c>
      <c r="G14022">
        <v>4</v>
      </c>
      <c r="H14022">
        <v>4</v>
      </c>
      <c r="I14022">
        <v>4</v>
      </c>
      <c r="J14022">
        <v>4</v>
      </c>
      <c r="K14022">
        <v>4</v>
      </c>
      <c r="L14022">
        <v>4</v>
      </c>
      <c r="M14022">
        <v>4</v>
      </c>
      <c r="N14022">
        <v>4</v>
      </c>
      <c r="O14022">
        <v>4</v>
      </c>
      <c r="P14022">
        <v>4</v>
      </c>
      <c r="Q14022">
        <v>4</v>
      </c>
      <c r="R14022">
        <v>4</v>
      </c>
    </row>
    <row r="14023" spans="1:36" x14ac:dyDescent="0.3">
      <c r="A14023">
        <v>14020</v>
      </c>
      <c r="B14023">
        <v>7660528</v>
      </c>
      <c r="D14023">
        <v>7660528</v>
      </c>
      <c r="F14023" s="1" t="s">
        <v>50</v>
      </c>
      <c r="G14023">
        <v>2</v>
      </c>
      <c r="H14023">
        <v>2</v>
      </c>
      <c r="I14023">
        <v>0</v>
      </c>
      <c r="J14023">
        <v>0</v>
      </c>
      <c r="K14023">
        <v>2</v>
      </c>
      <c r="L14023">
        <v>2</v>
      </c>
      <c r="M14023">
        <v>2</v>
      </c>
      <c r="N14023">
        <v>2</v>
      </c>
      <c r="O14023">
        <v>2</v>
      </c>
      <c r="P14023">
        <v>2</v>
      </c>
      <c r="Q14023">
        <v>2</v>
      </c>
      <c r="R14023">
        <v>2</v>
      </c>
    </row>
    <row r="14024" spans="1:36" x14ac:dyDescent="0.3">
      <c r="A14024">
        <v>14021</v>
      </c>
      <c r="B14024">
        <v>7661747</v>
      </c>
      <c r="C14024">
        <v>7661747</v>
      </c>
      <c r="F14024" s="1" t="s">
        <v>38</v>
      </c>
      <c r="S14024">
        <v>1</v>
      </c>
      <c r="T14024">
        <v>2</v>
      </c>
      <c r="U14024">
        <v>0</v>
      </c>
      <c r="V14024">
        <v>0</v>
      </c>
      <c r="W14024">
        <v>0</v>
      </c>
      <c r="X14024">
        <v>0</v>
      </c>
      <c r="Y14024">
        <v>1</v>
      </c>
      <c r="Z14024">
        <v>2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2</v>
      </c>
      <c r="AG14024">
        <v>0</v>
      </c>
      <c r="AH14024">
        <v>0</v>
      </c>
      <c r="AI14024">
        <v>0</v>
      </c>
      <c r="AJ14024">
        <v>0</v>
      </c>
    </row>
    <row r="14025" spans="1:36" x14ac:dyDescent="0.3">
      <c r="A14025">
        <v>14022</v>
      </c>
      <c r="B14025">
        <v>7661748</v>
      </c>
      <c r="C14025">
        <v>7661748</v>
      </c>
      <c r="D14025">
        <v>7661748</v>
      </c>
      <c r="F14025" s="1" t="s">
        <v>38</v>
      </c>
      <c r="G14025">
        <v>1</v>
      </c>
      <c r="H14025">
        <v>1</v>
      </c>
      <c r="I14025">
        <v>0</v>
      </c>
      <c r="J14025">
        <v>0</v>
      </c>
      <c r="K14025">
        <v>0</v>
      </c>
      <c r="L14025">
        <v>1</v>
      </c>
      <c r="M14025">
        <v>1</v>
      </c>
      <c r="N14025">
        <v>1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</row>
    <row r="14026" spans="1:36" x14ac:dyDescent="0.3">
      <c r="A14026">
        <v>14023</v>
      </c>
      <c r="B14026">
        <v>7661749</v>
      </c>
      <c r="C14026">
        <v>7661749</v>
      </c>
      <c r="D14026">
        <v>7661749</v>
      </c>
      <c r="F14026" s="1" t="s">
        <v>38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1</v>
      </c>
      <c r="T14026">
        <v>1</v>
      </c>
      <c r="U14026">
        <v>0</v>
      </c>
      <c r="V14026">
        <v>0</v>
      </c>
      <c r="W14026">
        <v>0</v>
      </c>
      <c r="X14026">
        <v>0</v>
      </c>
      <c r="Y14026">
        <v>1</v>
      </c>
      <c r="Z14026">
        <v>1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</row>
    <row r="14027" spans="1:36" x14ac:dyDescent="0.3">
      <c r="A14027">
        <v>14024</v>
      </c>
      <c r="B14027">
        <v>7661750</v>
      </c>
      <c r="C14027">
        <v>7661750</v>
      </c>
      <c r="D14027">
        <v>7661750</v>
      </c>
      <c r="F14027" s="1" t="s">
        <v>38</v>
      </c>
      <c r="G14027">
        <v>1</v>
      </c>
      <c r="H14027">
        <v>1</v>
      </c>
      <c r="I14027">
        <v>0</v>
      </c>
      <c r="J14027">
        <v>0</v>
      </c>
      <c r="K14027">
        <v>1</v>
      </c>
      <c r="L14027">
        <v>1</v>
      </c>
      <c r="M14027">
        <v>1</v>
      </c>
      <c r="N14027">
        <v>1</v>
      </c>
      <c r="O14027">
        <v>0</v>
      </c>
      <c r="P14027">
        <v>0</v>
      </c>
      <c r="Q14027">
        <v>0</v>
      </c>
      <c r="R14027">
        <v>0</v>
      </c>
      <c r="S14027">
        <v>1</v>
      </c>
      <c r="T14027">
        <v>2</v>
      </c>
      <c r="U14027">
        <v>0</v>
      </c>
      <c r="V14027">
        <v>0</v>
      </c>
      <c r="W14027">
        <v>0</v>
      </c>
      <c r="X14027">
        <v>0</v>
      </c>
      <c r="Y14027">
        <v>1</v>
      </c>
      <c r="Z14027">
        <v>2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1</v>
      </c>
      <c r="AG14027">
        <v>0</v>
      </c>
      <c r="AH14027">
        <v>0</v>
      </c>
      <c r="AI14027">
        <v>0</v>
      </c>
      <c r="AJ14027">
        <v>0</v>
      </c>
    </row>
    <row r="14028" spans="1:36" x14ac:dyDescent="0.3">
      <c r="A14028">
        <v>14025</v>
      </c>
      <c r="B14028">
        <v>7661752</v>
      </c>
      <c r="D14028">
        <v>7661752</v>
      </c>
      <c r="F14028" s="1" t="s">
        <v>38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</row>
    <row r="14029" spans="1:36" x14ac:dyDescent="0.3">
      <c r="A14029">
        <v>14026</v>
      </c>
      <c r="B14029">
        <v>7662029</v>
      </c>
      <c r="C14029">
        <v>7662029</v>
      </c>
      <c r="D14029">
        <v>7662029</v>
      </c>
      <c r="F14029" s="1" t="s">
        <v>37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  <c r="AJ14029">
        <v>0</v>
      </c>
    </row>
    <row r="14030" spans="1:36" x14ac:dyDescent="0.3">
      <c r="A14030">
        <v>14027</v>
      </c>
      <c r="B14030">
        <v>7662032</v>
      </c>
      <c r="C14030">
        <v>7662032</v>
      </c>
      <c r="D14030">
        <v>7662032</v>
      </c>
      <c r="F14030" s="1" t="s">
        <v>37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0</v>
      </c>
    </row>
    <row r="14031" spans="1:36" x14ac:dyDescent="0.3">
      <c r="A14031">
        <v>14028</v>
      </c>
      <c r="B14031">
        <v>7662033</v>
      </c>
      <c r="C14031">
        <v>7662033</v>
      </c>
      <c r="D14031">
        <v>7662033</v>
      </c>
      <c r="F14031" s="1" t="s">
        <v>37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1</v>
      </c>
      <c r="T14031">
        <v>1</v>
      </c>
      <c r="U14031">
        <v>0</v>
      </c>
      <c r="V14031">
        <v>0</v>
      </c>
      <c r="W14031">
        <v>0</v>
      </c>
      <c r="X14031">
        <v>0</v>
      </c>
      <c r="Y14031">
        <v>1</v>
      </c>
      <c r="Z14031">
        <v>1</v>
      </c>
      <c r="AA14031">
        <v>0</v>
      </c>
      <c r="AB14031">
        <v>0</v>
      </c>
      <c r="AC14031">
        <v>0</v>
      </c>
      <c r="AD14031">
        <v>0</v>
      </c>
      <c r="AE14031">
        <v>1</v>
      </c>
      <c r="AF14031">
        <v>1</v>
      </c>
      <c r="AG14031">
        <v>0</v>
      </c>
      <c r="AH14031">
        <v>0</v>
      </c>
      <c r="AI14031">
        <v>0</v>
      </c>
      <c r="AJ14031">
        <v>0</v>
      </c>
    </row>
    <row r="14032" spans="1:36" x14ac:dyDescent="0.3">
      <c r="A14032">
        <v>14029</v>
      </c>
      <c r="B14032">
        <v>7662957</v>
      </c>
      <c r="D14032">
        <v>7662957</v>
      </c>
      <c r="F14032" s="1" t="s">
        <v>50</v>
      </c>
      <c r="G14032">
        <v>2</v>
      </c>
      <c r="H14032">
        <v>2</v>
      </c>
      <c r="I14032">
        <v>2</v>
      </c>
      <c r="J14032">
        <v>2</v>
      </c>
      <c r="K14032">
        <v>0</v>
      </c>
      <c r="L14032">
        <v>0</v>
      </c>
      <c r="M14032">
        <v>0</v>
      </c>
      <c r="N14032">
        <v>2</v>
      </c>
      <c r="O14032">
        <v>0</v>
      </c>
      <c r="P14032">
        <v>0</v>
      </c>
      <c r="Q14032">
        <v>0</v>
      </c>
      <c r="R14032">
        <v>2</v>
      </c>
    </row>
    <row r="14033" spans="1:37" x14ac:dyDescent="0.3">
      <c r="A14033">
        <v>14030</v>
      </c>
      <c r="B14033">
        <v>7662958</v>
      </c>
      <c r="D14033">
        <v>7662958</v>
      </c>
      <c r="F14033" s="1" t="s">
        <v>50</v>
      </c>
      <c r="G14033">
        <v>2</v>
      </c>
      <c r="H14033">
        <v>2</v>
      </c>
      <c r="I14033">
        <v>0</v>
      </c>
      <c r="J14033">
        <v>0</v>
      </c>
      <c r="K14033">
        <v>2</v>
      </c>
      <c r="L14033">
        <v>2</v>
      </c>
      <c r="M14033">
        <v>2</v>
      </c>
      <c r="N14033">
        <v>2</v>
      </c>
      <c r="O14033">
        <v>2</v>
      </c>
      <c r="P14033">
        <v>2</v>
      </c>
      <c r="Q14033">
        <v>2</v>
      </c>
      <c r="R14033">
        <v>2</v>
      </c>
    </row>
    <row r="14034" spans="1:37" x14ac:dyDescent="0.3">
      <c r="A14034">
        <v>14031</v>
      </c>
      <c r="B14034">
        <v>7662959</v>
      </c>
      <c r="D14034">
        <v>7662959</v>
      </c>
      <c r="F14034" s="1" t="s">
        <v>50</v>
      </c>
      <c r="G14034">
        <v>1</v>
      </c>
      <c r="H14034">
        <v>1</v>
      </c>
      <c r="I14034">
        <v>0</v>
      </c>
      <c r="J14034">
        <v>0</v>
      </c>
      <c r="K14034">
        <v>1</v>
      </c>
      <c r="L14034">
        <v>1</v>
      </c>
      <c r="M14034">
        <v>1</v>
      </c>
      <c r="N14034">
        <v>1</v>
      </c>
      <c r="O14034">
        <v>0</v>
      </c>
      <c r="P14034">
        <v>0</v>
      </c>
      <c r="Q14034">
        <v>0</v>
      </c>
      <c r="R14034">
        <v>1</v>
      </c>
    </row>
    <row r="14035" spans="1:37" x14ac:dyDescent="0.3">
      <c r="A14035">
        <v>14032</v>
      </c>
      <c r="B14035">
        <v>7662960</v>
      </c>
      <c r="D14035">
        <v>7662960</v>
      </c>
      <c r="F14035" s="1" t="s">
        <v>50</v>
      </c>
      <c r="G14035">
        <v>1</v>
      </c>
      <c r="H14035">
        <v>1</v>
      </c>
      <c r="I14035">
        <v>0</v>
      </c>
      <c r="J14035">
        <v>0</v>
      </c>
      <c r="K14035">
        <v>1</v>
      </c>
      <c r="L14035">
        <v>1</v>
      </c>
      <c r="M14035">
        <v>1</v>
      </c>
      <c r="N14035">
        <v>1</v>
      </c>
      <c r="O14035">
        <v>0</v>
      </c>
      <c r="P14035">
        <v>0</v>
      </c>
      <c r="Q14035">
        <v>0</v>
      </c>
      <c r="R14035">
        <v>1</v>
      </c>
    </row>
    <row r="14036" spans="1:37" x14ac:dyDescent="0.3">
      <c r="A14036">
        <v>14033</v>
      </c>
      <c r="B14036">
        <v>7662961</v>
      </c>
      <c r="D14036">
        <v>7662961</v>
      </c>
      <c r="F14036" s="1" t="s">
        <v>50</v>
      </c>
      <c r="G14036">
        <v>1</v>
      </c>
      <c r="H14036">
        <v>1</v>
      </c>
      <c r="I14036">
        <v>0</v>
      </c>
      <c r="J14036">
        <v>0</v>
      </c>
      <c r="K14036">
        <v>1</v>
      </c>
      <c r="L14036">
        <v>1</v>
      </c>
      <c r="M14036">
        <v>1</v>
      </c>
      <c r="N14036">
        <v>1</v>
      </c>
      <c r="O14036">
        <v>0</v>
      </c>
      <c r="P14036">
        <v>0</v>
      </c>
      <c r="Q14036">
        <v>0</v>
      </c>
      <c r="R14036">
        <v>1</v>
      </c>
    </row>
    <row r="14037" spans="1:37" x14ac:dyDescent="0.3">
      <c r="A14037">
        <v>14034</v>
      </c>
      <c r="B14037">
        <v>7662962</v>
      </c>
      <c r="D14037">
        <v>7662962</v>
      </c>
      <c r="F14037" s="1" t="s">
        <v>50</v>
      </c>
      <c r="G14037">
        <v>1</v>
      </c>
      <c r="H14037">
        <v>1</v>
      </c>
      <c r="I14037">
        <v>0</v>
      </c>
      <c r="J14037">
        <v>0</v>
      </c>
      <c r="K14037">
        <v>1</v>
      </c>
      <c r="L14037">
        <v>1</v>
      </c>
      <c r="M14037">
        <v>1</v>
      </c>
      <c r="N14037">
        <v>1</v>
      </c>
      <c r="O14037">
        <v>0</v>
      </c>
      <c r="P14037">
        <v>0</v>
      </c>
      <c r="Q14037">
        <v>0</v>
      </c>
      <c r="R14037">
        <v>1</v>
      </c>
    </row>
    <row r="14038" spans="1:37" x14ac:dyDescent="0.3">
      <c r="A14038">
        <v>14035</v>
      </c>
      <c r="B14038">
        <v>7662963</v>
      </c>
      <c r="D14038">
        <v>7662963</v>
      </c>
      <c r="F14038" s="1" t="s">
        <v>5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</row>
    <row r="14039" spans="1:37" x14ac:dyDescent="0.3">
      <c r="A14039">
        <v>14036</v>
      </c>
      <c r="B14039">
        <v>7665661</v>
      </c>
      <c r="C14039">
        <v>7665661</v>
      </c>
      <c r="F14039" s="1" t="s">
        <v>4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</row>
    <row r="14040" spans="1:37" x14ac:dyDescent="0.3">
      <c r="A14040">
        <v>14037</v>
      </c>
      <c r="B14040">
        <v>7665662</v>
      </c>
      <c r="C14040">
        <v>7665662</v>
      </c>
      <c r="F14040" s="1" t="s">
        <v>4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v>0</v>
      </c>
    </row>
    <row r="14041" spans="1:37" x14ac:dyDescent="0.3">
      <c r="A14041">
        <v>14038</v>
      </c>
      <c r="B14041">
        <v>7667258</v>
      </c>
      <c r="C14041">
        <v>7667258</v>
      </c>
      <c r="F14041" s="1" t="s">
        <v>4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</row>
    <row r="14042" spans="1:37" x14ac:dyDescent="0.3">
      <c r="A14042">
        <v>14039</v>
      </c>
      <c r="B14042">
        <v>7667259</v>
      </c>
      <c r="C14042">
        <v>7667259</v>
      </c>
      <c r="F14042" s="1" t="s">
        <v>4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</row>
    <row r="14043" spans="1:37" x14ac:dyDescent="0.3">
      <c r="A14043">
        <v>14040</v>
      </c>
      <c r="B14043">
        <v>7667260</v>
      </c>
      <c r="C14043">
        <v>7667260</v>
      </c>
      <c r="F14043" s="1" t="s">
        <v>4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</row>
    <row r="14044" spans="1:37" x14ac:dyDescent="0.3">
      <c r="A14044">
        <v>14041</v>
      </c>
      <c r="B14044">
        <v>7670021</v>
      </c>
      <c r="D14044">
        <v>7670021</v>
      </c>
      <c r="F14044" s="1" t="s">
        <v>5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</row>
    <row r="14045" spans="1:37" x14ac:dyDescent="0.3">
      <c r="A14045">
        <v>14042</v>
      </c>
      <c r="B14045">
        <v>7672008</v>
      </c>
      <c r="E14045">
        <v>7672008</v>
      </c>
      <c r="F14045" s="1" t="s">
        <v>51</v>
      </c>
      <c r="AK14045">
        <v>16315.09</v>
      </c>
    </row>
    <row r="14046" spans="1:37" x14ac:dyDescent="0.3">
      <c r="A14046">
        <v>14043</v>
      </c>
      <c r="B14046">
        <v>7672009</v>
      </c>
      <c r="E14046">
        <v>7672009</v>
      </c>
      <c r="F14046" s="1" t="s">
        <v>51</v>
      </c>
      <c r="AK14046">
        <v>7096.23</v>
      </c>
    </row>
    <row r="14047" spans="1:37" x14ac:dyDescent="0.3">
      <c r="A14047">
        <v>14044</v>
      </c>
      <c r="B14047">
        <v>7672010</v>
      </c>
      <c r="E14047">
        <v>7672010</v>
      </c>
      <c r="F14047" s="1" t="s">
        <v>51</v>
      </c>
      <c r="AK14047">
        <v>5000.7299999999996</v>
      </c>
    </row>
    <row r="14048" spans="1:37" x14ac:dyDescent="0.3">
      <c r="A14048">
        <v>14045</v>
      </c>
      <c r="B14048">
        <v>7672034</v>
      </c>
      <c r="C14048">
        <v>7672034</v>
      </c>
      <c r="F14048" s="1" t="s">
        <v>4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17</v>
      </c>
      <c r="AH14048">
        <v>0</v>
      </c>
      <c r="AI14048">
        <v>0</v>
      </c>
      <c r="AJ14048">
        <v>17</v>
      </c>
    </row>
    <row r="14049" spans="1:36" x14ac:dyDescent="0.3">
      <c r="A14049">
        <v>14046</v>
      </c>
      <c r="B14049">
        <v>7673208</v>
      </c>
      <c r="C14049">
        <v>7673208</v>
      </c>
      <c r="F14049" s="1" t="s">
        <v>71</v>
      </c>
      <c r="S14049">
        <v>1</v>
      </c>
      <c r="T14049">
        <v>1</v>
      </c>
      <c r="U14049">
        <v>0</v>
      </c>
      <c r="V14049">
        <v>0</v>
      </c>
      <c r="W14049">
        <v>0</v>
      </c>
      <c r="X14049">
        <v>0</v>
      </c>
      <c r="Y14049">
        <v>1</v>
      </c>
      <c r="Z14049">
        <v>1</v>
      </c>
      <c r="AA14049">
        <v>0</v>
      </c>
      <c r="AB14049">
        <v>0</v>
      </c>
      <c r="AC14049">
        <v>0</v>
      </c>
      <c r="AD14049">
        <v>0</v>
      </c>
      <c r="AE14049">
        <v>1</v>
      </c>
      <c r="AF14049">
        <v>1</v>
      </c>
      <c r="AG14049">
        <v>0</v>
      </c>
      <c r="AH14049">
        <v>0</v>
      </c>
      <c r="AI14049">
        <v>0</v>
      </c>
      <c r="AJ14049">
        <v>0</v>
      </c>
    </row>
    <row r="14050" spans="1:36" x14ac:dyDescent="0.3">
      <c r="A14050">
        <v>14047</v>
      </c>
      <c r="B14050">
        <v>7673209</v>
      </c>
      <c r="C14050">
        <v>7673209</v>
      </c>
      <c r="D14050">
        <v>7673209</v>
      </c>
      <c r="F14050" s="1" t="s">
        <v>71</v>
      </c>
      <c r="G14050">
        <v>17</v>
      </c>
      <c r="H14050">
        <v>0</v>
      </c>
      <c r="I14050">
        <v>0</v>
      </c>
      <c r="J14050">
        <v>0</v>
      </c>
      <c r="K14050">
        <v>17</v>
      </c>
      <c r="L14050">
        <v>17</v>
      </c>
      <c r="M14050">
        <v>17</v>
      </c>
      <c r="N14050">
        <v>17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</row>
    <row r="14051" spans="1:36" x14ac:dyDescent="0.3">
      <c r="A14051">
        <v>14048</v>
      </c>
      <c r="B14051">
        <v>7673210</v>
      </c>
      <c r="C14051">
        <v>7673210</v>
      </c>
      <c r="F14051" s="1" t="s">
        <v>71</v>
      </c>
      <c r="S14051">
        <v>6</v>
      </c>
      <c r="T14051">
        <v>6</v>
      </c>
      <c r="U14051">
        <v>0</v>
      </c>
      <c r="V14051">
        <v>6</v>
      </c>
      <c r="W14051">
        <v>6</v>
      </c>
      <c r="X14051">
        <v>0</v>
      </c>
      <c r="Y14051">
        <v>6</v>
      </c>
      <c r="Z14051">
        <v>6</v>
      </c>
      <c r="AA14051">
        <v>0</v>
      </c>
      <c r="AB14051">
        <v>6</v>
      </c>
      <c r="AC14051">
        <v>6</v>
      </c>
      <c r="AD14051">
        <v>0</v>
      </c>
      <c r="AE14051">
        <v>6</v>
      </c>
      <c r="AF14051">
        <v>6</v>
      </c>
      <c r="AG14051">
        <v>0</v>
      </c>
      <c r="AH14051">
        <v>6</v>
      </c>
      <c r="AI14051">
        <v>6</v>
      </c>
      <c r="AJ14051">
        <v>0</v>
      </c>
    </row>
    <row r="14052" spans="1:36" x14ac:dyDescent="0.3">
      <c r="A14052">
        <v>14049</v>
      </c>
      <c r="B14052">
        <v>7673211</v>
      </c>
      <c r="D14052">
        <v>7673211</v>
      </c>
      <c r="F14052" s="1" t="s">
        <v>71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</row>
    <row r="14053" spans="1:36" x14ac:dyDescent="0.3">
      <c r="A14053">
        <v>14050</v>
      </c>
      <c r="B14053">
        <v>7673212</v>
      </c>
      <c r="D14053">
        <v>7673212</v>
      </c>
      <c r="F14053" s="1" t="s">
        <v>71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</row>
    <row r="14054" spans="1:36" x14ac:dyDescent="0.3">
      <c r="A14054">
        <v>14051</v>
      </c>
      <c r="B14054">
        <v>7673213</v>
      </c>
      <c r="D14054">
        <v>7673213</v>
      </c>
      <c r="F14054" s="1" t="s">
        <v>71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</row>
    <row r="14055" spans="1:36" x14ac:dyDescent="0.3">
      <c r="A14055">
        <v>14052</v>
      </c>
      <c r="B14055">
        <v>7673214</v>
      </c>
      <c r="C14055">
        <v>7673214</v>
      </c>
      <c r="D14055">
        <v>7673214</v>
      </c>
      <c r="F14055" s="1" t="s">
        <v>71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v>0</v>
      </c>
    </row>
    <row r="14056" spans="1:36" x14ac:dyDescent="0.3">
      <c r="A14056">
        <v>14053</v>
      </c>
      <c r="B14056">
        <v>7673215</v>
      </c>
      <c r="C14056">
        <v>7673215</v>
      </c>
      <c r="D14056">
        <v>7673215</v>
      </c>
      <c r="F14056" s="1" t="s">
        <v>71</v>
      </c>
      <c r="G14056">
        <v>1</v>
      </c>
      <c r="H14056">
        <v>1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1</v>
      </c>
      <c r="O14056">
        <v>0</v>
      </c>
      <c r="P14056">
        <v>0</v>
      </c>
      <c r="Q14056">
        <v>0</v>
      </c>
      <c r="R14056">
        <v>1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</row>
    <row r="14057" spans="1:36" x14ac:dyDescent="0.3">
      <c r="A14057">
        <v>14054</v>
      </c>
      <c r="B14057">
        <v>7673216</v>
      </c>
      <c r="C14057">
        <v>7673216</v>
      </c>
      <c r="D14057">
        <v>7673216</v>
      </c>
      <c r="F14057" s="1" t="s">
        <v>71</v>
      </c>
      <c r="G14057">
        <v>1</v>
      </c>
      <c r="H14057">
        <v>1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1</v>
      </c>
      <c r="O14057">
        <v>0</v>
      </c>
      <c r="P14057">
        <v>0</v>
      </c>
      <c r="Q14057">
        <v>0</v>
      </c>
      <c r="R14057">
        <v>1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</row>
    <row r="14058" spans="1:36" x14ac:dyDescent="0.3">
      <c r="A14058">
        <v>14055</v>
      </c>
      <c r="B14058">
        <v>7673217</v>
      </c>
      <c r="C14058">
        <v>7673217</v>
      </c>
      <c r="D14058">
        <v>7673217</v>
      </c>
      <c r="F14058" s="1" t="s">
        <v>71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</row>
    <row r="14059" spans="1:36" x14ac:dyDescent="0.3">
      <c r="A14059">
        <v>14056</v>
      </c>
      <c r="B14059">
        <v>7673218</v>
      </c>
      <c r="C14059">
        <v>7673218</v>
      </c>
      <c r="D14059">
        <v>7673218</v>
      </c>
      <c r="F14059" s="1" t="s">
        <v>71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</row>
    <row r="14060" spans="1:36" x14ac:dyDescent="0.3">
      <c r="A14060">
        <v>14057</v>
      </c>
      <c r="B14060">
        <v>7673219</v>
      </c>
      <c r="C14060">
        <v>7673219</v>
      </c>
      <c r="D14060">
        <v>7673219</v>
      </c>
      <c r="F14060" s="1" t="s">
        <v>71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v>0</v>
      </c>
    </row>
    <row r="14061" spans="1:36" x14ac:dyDescent="0.3">
      <c r="A14061">
        <v>14058</v>
      </c>
      <c r="B14061">
        <v>7673220</v>
      </c>
      <c r="C14061">
        <v>7673220</v>
      </c>
      <c r="D14061">
        <v>7673220</v>
      </c>
      <c r="F14061" s="1" t="s">
        <v>71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>
        <v>0</v>
      </c>
      <c r="AJ14061">
        <v>0</v>
      </c>
    </row>
    <row r="14062" spans="1:36" x14ac:dyDescent="0.3">
      <c r="A14062">
        <v>14059</v>
      </c>
      <c r="B14062">
        <v>7673221</v>
      </c>
      <c r="C14062">
        <v>7673221</v>
      </c>
      <c r="D14062">
        <v>7673221</v>
      </c>
      <c r="F14062" s="1" t="s">
        <v>71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v>0</v>
      </c>
    </row>
    <row r="14063" spans="1:36" x14ac:dyDescent="0.3">
      <c r="A14063">
        <v>14060</v>
      </c>
      <c r="B14063">
        <v>7673222</v>
      </c>
      <c r="C14063">
        <v>7673222</v>
      </c>
      <c r="D14063">
        <v>7673222</v>
      </c>
      <c r="F14063" s="1" t="s">
        <v>71</v>
      </c>
      <c r="G14063">
        <v>1</v>
      </c>
      <c r="H14063">
        <v>1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1</v>
      </c>
      <c r="O14063">
        <v>0</v>
      </c>
      <c r="P14063">
        <v>0</v>
      </c>
      <c r="Q14063">
        <v>0</v>
      </c>
      <c r="R14063">
        <v>1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>
        <v>0</v>
      </c>
      <c r="AJ14063">
        <v>0</v>
      </c>
    </row>
    <row r="14064" spans="1:36" x14ac:dyDescent="0.3">
      <c r="A14064">
        <v>14061</v>
      </c>
      <c r="B14064">
        <v>7673223</v>
      </c>
      <c r="C14064">
        <v>7673223</v>
      </c>
      <c r="D14064">
        <v>7673223</v>
      </c>
      <c r="F14064" s="1" t="s">
        <v>71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0</v>
      </c>
    </row>
    <row r="14065" spans="1:36" x14ac:dyDescent="0.3">
      <c r="A14065">
        <v>14062</v>
      </c>
      <c r="B14065">
        <v>7673224</v>
      </c>
      <c r="C14065">
        <v>7673224</v>
      </c>
      <c r="D14065">
        <v>7673224</v>
      </c>
      <c r="F14065" s="1" t="s">
        <v>71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</row>
    <row r="14066" spans="1:36" x14ac:dyDescent="0.3">
      <c r="A14066">
        <v>14063</v>
      </c>
      <c r="B14066">
        <v>7673225</v>
      </c>
      <c r="C14066">
        <v>7673225</v>
      </c>
      <c r="D14066">
        <v>7673225</v>
      </c>
      <c r="F14066" s="1" t="s">
        <v>71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</row>
    <row r="14067" spans="1:36" x14ac:dyDescent="0.3">
      <c r="A14067">
        <v>14064</v>
      </c>
      <c r="B14067">
        <v>7673226</v>
      </c>
      <c r="C14067">
        <v>7673226</v>
      </c>
      <c r="D14067">
        <v>7673226</v>
      </c>
      <c r="F14067" s="1" t="s">
        <v>71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</row>
    <row r="14068" spans="1:36" x14ac:dyDescent="0.3">
      <c r="A14068">
        <v>14065</v>
      </c>
      <c r="B14068">
        <v>7673227</v>
      </c>
      <c r="C14068">
        <v>7673227</v>
      </c>
      <c r="D14068">
        <v>7673227</v>
      </c>
      <c r="F14068" s="1" t="s">
        <v>71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</row>
    <row r="14069" spans="1:36" x14ac:dyDescent="0.3">
      <c r="A14069">
        <v>14066</v>
      </c>
      <c r="B14069">
        <v>7673228</v>
      </c>
      <c r="C14069">
        <v>7673228</v>
      </c>
      <c r="D14069">
        <v>7673228</v>
      </c>
      <c r="F14069" s="1" t="s">
        <v>71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0</v>
      </c>
    </row>
    <row r="14070" spans="1:36" x14ac:dyDescent="0.3">
      <c r="A14070">
        <v>14067</v>
      </c>
      <c r="B14070">
        <v>7673229</v>
      </c>
      <c r="C14070">
        <v>7673229</v>
      </c>
      <c r="D14070">
        <v>7673229</v>
      </c>
      <c r="F14070" s="1" t="s">
        <v>71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0</v>
      </c>
      <c r="AJ14070">
        <v>0</v>
      </c>
    </row>
    <row r="14071" spans="1:36" x14ac:dyDescent="0.3">
      <c r="A14071">
        <v>14068</v>
      </c>
      <c r="B14071">
        <v>7673230</v>
      </c>
      <c r="C14071">
        <v>7673230</v>
      </c>
      <c r="D14071">
        <v>7673230</v>
      </c>
      <c r="F14071" s="1" t="s">
        <v>71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1</v>
      </c>
      <c r="T14071">
        <v>1</v>
      </c>
      <c r="U14071">
        <v>0</v>
      </c>
      <c r="V14071">
        <v>0</v>
      </c>
      <c r="W14071">
        <v>0</v>
      </c>
      <c r="X14071">
        <v>0</v>
      </c>
      <c r="Y14071">
        <v>1</v>
      </c>
      <c r="Z14071">
        <v>1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v>0</v>
      </c>
    </row>
    <row r="14072" spans="1:36" x14ac:dyDescent="0.3">
      <c r="A14072">
        <v>14069</v>
      </c>
      <c r="B14072">
        <v>7673231</v>
      </c>
      <c r="C14072">
        <v>7673231</v>
      </c>
      <c r="D14072">
        <v>7673231</v>
      </c>
      <c r="F14072" s="1" t="s">
        <v>71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1</v>
      </c>
      <c r="T14072">
        <v>1</v>
      </c>
      <c r="U14072">
        <v>0</v>
      </c>
      <c r="V14072">
        <v>0</v>
      </c>
      <c r="W14072">
        <v>0</v>
      </c>
      <c r="X14072">
        <v>0</v>
      </c>
      <c r="Y14072">
        <v>1</v>
      </c>
      <c r="Z14072">
        <v>1</v>
      </c>
      <c r="AA14072">
        <v>0</v>
      </c>
      <c r="AB14072">
        <v>0</v>
      </c>
      <c r="AC14072">
        <v>0</v>
      </c>
      <c r="AD14072">
        <v>0</v>
      </c>
      <c r="AE14072">
        <v>1</v>
      </c>
      <c r="AF14072">
        <v>1</v>
      </c>
      <c r="AG14072">
        <v>0</v>
      </c>
      <c r="AH14072">
        <v>0</v>
      </c>
      <c r="AI14072">
        <v>0</v>
      </c>
      <c r="AJ14072">
        <v>0</v>
      </c>
    </row>
    <row r="14073" spans="1:36" x14ac:dyDescent="0.3">
      <c r="A14073">
        <v>14070</v>
      </c>
      <c r="B14073">
        <v>7673232</v>
      </c>
      <c r="C14073">
        <v>7673232</v>
      </c>
      <c r="D14073">
        <v>7673232</v>
      </c>
      <c r="F14073" s="1" t="s">
        <v>71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1</v>
      </c>
      <c r="T14073">
        <v>1</v>
      </c>
      <c r="U14073">
        <v>0</v>
      </c>
      <c r="V14073">
        <v>0</v>
      </c>
      <c r="W14073">
        <v>0</v>
      </c>
      <c r="X14073">
        <v>0</v>
      </c>
      <c r="Y14073">
        <v>1</v>
      </c>
      <c r="Z14073">
        <v>1</v>
      </c>
      <c r="AA14073">
        <v>0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  <c r="AJ14073">
        <v>0</v>
      </c>
    </row>
    <row r="14074" spans="1:36" x14ac:dyDescent="0.3">
      <c r="A14074">
        <v>14071</v>
      </c>
      <c r="B14074">
        <v>7673233</v>
      </c>
      <c r="C14074">
        <v>7673233</v>
      </c>
      <c r="D14074">
        <v>7673233</v>
      </c>
      <c r="F14074" s="1" t="s">
        <v>71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</row>
    <row r="14075" spans="1:36" x14ac:dyDescent="0.3">
      <c r="A14075">
        <v>14072</v>
      </c>
      <c r="B14075">
        <v>7673234</v>
      </c>
      <c r="C14075">
        <v>7673234</v>
      </c>
      <c r="D14075">
        <v>7673234</v>
      </c>
      <c r="F14075" s="1" t="s">
        <v>71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v>0</v>
      </c>
    </row>
    <row r="14076" spans="1:36" x14ac:dyDescent="0.3">
      <c r="A14076">
        <v>14073</v>
      </c>
      <c r="B14076">
        <v>7673235</v>
      </c>
      <c r="C14076">
        <v>7673235</v>
      </c>
      <c r="D14076">
        <v>7673235</v>
      </c>
      <c r="F14076" s="1" t="s">
        <v>71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</row>
    <row r="14077" spans="1:36" x14ac:dyDescent="0.3">
      <c r="A14077">
        <v>14074</v>
      </c>
      <c r="B14077">
        <v>7673236</v>
      </c>
      <c r="C14077">
        <v>7673236</v>
      </c>
      <c r="D14077">
        <v>7673236</v>
      </c>
      <c r="F14077" s="1" t="s">
        <v>71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  <c r="AJ14077">
        <v>0</v>
      </c>
    </row>
    <row r="14078" spans="1:36" x14ac:dyDescent="0.3">
      <c r="A14078">
        <v>14075</v>
      </c>
      <c r="B14078">
        <v>7673237</v>
      </c>
      <c r="C14078">
        <v>7673237</v>
      </c>
      <c r="D14078">
        <v>7673237</v>
      </c>
      <c r="F14078" s="1" t="s">
        <v>71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v>0</v>
      </c>
    </row>
    <row r="14079" spans="1:36" x14ac:dyDescent="0.3">
      <c r="A14079">
        <v>14076</v>
      </c>
      <c r="B14079">
        <v>7673238</v>
      </c>
      <c r="C14079">
        <v>7673238</v>
      </c>
      <c r="D14079">
        <v>7673238</v>
      </c>
      <c r="F14079" s="1" t="s">
        <v>71</v>
      </c>
      <c r="G14079">
        <v>1</v>
      </c>
      <c r="H14079">
        <v>1</v>
      </c>
      <c r="I14079">
        <v>0</v>
      </c>
      <c r="J14079">
        <v>0</v>
      </c>
      <c r="K14079">
        <v>0</v>
      </c>
      <c r="L14079">
        <v>0</v>
      </c>
      <c r="M14079">
        <v>1</v>
      </c>
      <c r="N14079">
        <v>1</v>
      </c>
      <c r="O14079">
        <v>0</v>
      </c>
      <c r="P14079">
        <v>0</v>
      </c>
      <c r="Q14079">
        <v>0</v>
      </c>
      <c r="R14079">
        <v>0</v>
      </c>
      <c r="S14079">
        <v>1</v>
      </c>
      <c r="T14079">
        <v>1</v>
      </c>
      <c r="U14079">
        <v>0</v>
      </c>
      <c r="V14079">
        <v>0</v>
      </c>
      <c r="W14079">
        <v>0</v>
      </c>
      <c r="X14079">
        <v>0</v>
      </c>
      <c r="Y14079">
        <v>1</v>
      </c>
      <c r="Z14079">
        <v>1</v>
      </c>
      <c r="AA14079">
        <v>0</v>
      </c>
      <c r="AB14079">
        <v>0</v>
      </c>
      <c r="AC14079">
        <v>0</v>
      </c>
      <c r="AD14079">
        <v>0</v>
      </c>
      <c r="AE14079">
        <v>1</v>
      </c>
      <c r="AF14079">
        <v>1</v>
      </c>
      <c r="AG14079">
        <v>0</v>
      </c>
      <c r="AH14079">
        <v>0</v>
      </c>
      <c r="AI14079">
        <v>0</v>
      </c>
      <c r="AJ14079">
        <v>0</v>
      </c>
    </row>
    <row r="14080" spans="1:36" x14ac:dyDescent="0.3">
      <c r="A14080">
        <v>14077</v>
      </c>
      <c r="B14080">
        <v>7673239</v>
      </c>
      <c r="C14080">
        <v>7673239</v>
      </c>
      <c r="D14080">
        <v>7673239</v>
      </c>
      <c r="F14080" s="1" t="s">
        <v>71</v>
      </c>
      <c r="G14080">
        <v>2</v>
      </c>
      <c r="H14080">
        <v>2</v>
      </c>
      <c r="I14080">
        <v>0</v>
      </c>
      <c r="J14080">
        <v>0</v>
      </c>
      <c r="K14080">
        <v>0</v>
      </c>
      <c r="L14080">
        <v>2</v>
      </c>
      <c r="M14080">
        <v>2</v>
      </c>
      <c r="N14080">
        <v>2</v>
      </c>
      <c r="O14080">
        <v>0</v>
      </c>
      <c r="P14080">
        <v>2</v>
      </c>
      <c r="Q14080">
        <v>2</v>
      </c>
      <c r="R14080">
        <v>2</v>
      </c>
      <c r="S14080">
        <v>2</v>
      </c>
      <c r="T14080">
        <v>2</v>
      </c>
      <c r="U14080">
        <v>0</v>
      </c>
      <c r="V14080">
        <v>2</v>
      </c>
      <c r="W14080">
        <v>0</v>
      </c>
      <c r="X14080">
        <v>0</v>
      </c>
      <c r="Y14080">
        <v>2</v>
      </c>
      <c r="Z14080">
        <v>2</v>
      </c>
      <c r="AA14080">
        <v>0</v>
      </c>
      <c r="AB14080">
        <v>2</v>
      </c>
      <c r="AC14080">
        <v>0</v>
      </c>
      <c r="AD14080">
        <v>0</v>
      </c>
      <c r="AE14080">
        <v>2</v>
      </c>
      <c r="AF14080">
        <v>2</v>
      </c>
      <c r="AG14080">
        <v>0</v>
      </c>
      <c r="AH14080">
        <v>2</v>
      </c>
      <c r="AI14080">
        <v>0</v>
      </c>
      <c r="AJ14080">
        <v>0</v>
      </c>
    </row>
    <row r="14081" spans="1:36" x14ac:dyDescent="0.3">
      <c r="A14081">
        <v>14078</v>
      </c>
      <c r="B14081">
        <v>7673240</v>
      </c>
      <c r="C14081">
        <v>7673240</v>
      </c>
      <c r="D14081">
        <v>7673240</v>
      </c>
      <c r="F14081" s="1" t="s">
        <v>71</v>
      </c>
      <c r="G14081">
        <v>2</v>
      </c>
      <c r="H14081">
        <v>2</v>
      </c>
      <c r="I14081">
        <v>0</v>
      </c>
      <c r="J14081">
        <v>0</v>
      </c>
      <c r="K14081">
        <v>2</v>
      </c>
      <c r="L14081">
        <v>2</v>
      </c>
      <c r="M14081">
        <v>2</v>
      </c>
      <c r="N14081">
        <v>2</v>
      </c>
      <c r="O14081">
        <v>2</v>
      </c>
      <c r="P14081">
        <v>2</v>
      </c>
      <c r="Q14081">
        <v>2</v>
      </c>
      <c r="R14081">
        <v>2</v>
      </c>
      <c r="S14081">
        <v>1</v>
      </c>
      <c r="T14081">
        <v>1</v>
      </c>
      <c r="U14081">
        <v>0</v>
      </c>
      <c r="V14081">
        <v>0</v>
      </c>
      <c r="W14081">
        <v>0</v>
      </c>
      <c r="X14081">
        <v>0</v>
      </c>
      <c r="Y14081">
        <v>1</v>
      </c>
      <c r="Z14081">
        <v>1</v>
      </c>
      <c r="AA14081">
        <v>0</v>
      </c>
      <c r="AB14081">
        <v>0</v>
      </c>
      <c r="AC14081">
        <v>0</v>
      </c>
      <c r="AD14081">
        <v>0</v>
      </c>
      <c r="AE14081">
        <v>1</v>
      </c>
      <c r="AF14081">
        <v>1</v>
      </c>
      <c r="AG14081">
        <v>0</v>
      </c>
      <c r="AH14081">
        <v>0</v>
      </c>
      <c r="AI14081">
        <v>0</v>
      </c>
      <c r="AJ14081">
        <v>0</v>
      </c>
    </row>
    <row r="14082" spans="1:36" x14ac:dyDescent="0.3">
      <c r="A14082">
        <v>14079</v>
      </c>
      <c r="B14082">
        <v>7673241</v>
      </c>
      <c r="C14082">
        <v>7673241</v>
      </c>
      <c r="D14082">
        <v>7673241</v>
      </c>
      <c r="F14082" s="1" t="s">
        <v>71</v>
      </c>
      <c r="G14082">
        <v>1</v>
      </c>
      <c r="H14082">
        <v>1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1</v>
      </c>
      <c r="O14082">
        <v>0</v>
      </c>
      <c r="P14082">
        <v>0</v>
      </c>
      <c r="Q14082">
        <v>0</v>
      </c>
      <c r="R14082">
        <v>1</v>
      </c>
      <c r="S14082">
        <v>1</v>
      </c>
      <c r="T14082">
        <v>1</v>
      </c>
      <c r="U14082">
        <v>0</v>
      </c>
      <c r="V14082">
        <v>0</v>
      </c>
      <c r="W14082">
        <v>0</v>
      </c>
      <c r="X14082">
        <v>0</v>
      </c>
      <c r="Y14082">
        <v>1</v>
      </c>
      <c r="Z14082">
        <v>1</v>
      </c>
      <c r="AA14082">
        <v>0</v>
      </c>
      <c r="AB14082">
        <v>0</v>
      </c>
      <c r="AC14082">
        <v>0</v>
      </c>
      <c r="AD14082">
        <v>0</v>
      </c>
      <c r="AE14082">
        <v>1</v>
      </c>
      <c r="AF14082">
        <v>1</v>
      </c>
      <c r="AG14082">
        <v>0</v>
      </c>
      <c r="AH14082">
        <v>0</v>
      </c>
      <c r="AI14082">
        <v>0</v>
      </c>
      <c r="AJ14082">
        <v>0</v>
      </c>
    </row>
    <row r="14083" spans="1:36" x14ac:dyDescent="0.3">
      <c r="A14083">
        <v>14080</v>
      </c>
      <c r="B14083">
        <v>7673343</v>
      </c>
      <c r="D14083">
        <v>7673343</v>
      </c>
      <c r="F14083" s="1" t="s">
        <v>71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</row>
    <row r="14084" spans="1:36" x14ac:dyDescent="0.3">
      <c r="A14084">
        <v>14081</v>
      </c>
      <c r="B14084">
        <v>7673345</v>
      </c>
      <c r="D14084">
        <v>7673345</v>
      </c>
      <c r="F14084" s="1" t="s">
        <v>71</v>
      </c>
      <c r="G14084">
        <v>1</v>
      </c>
      <c r="H14084">
        <v>1</v>
      </c>
      <c r="I14084">
        <v>0</v>
      </c>
      <c r="J14084">
        <v>0</v>
      </c>
      <c r="K14084">
        <v>1</v>
      </c>
      <c r="L14084">
        <v>1</v>
      </c>
      <c r="M14084">
        <v>1</v>
      </c>
      <c r="N14084">
        <v>1</v>
      </c>
      <c r="O14084">
        <v>1</v>
      </c>
      <c r="P14084">
        <v>1</v>
      </c>
      <c r="Q14084">
        <v>1</v>
      </c>
      <c r="R14084">
        <v>1</v>
      </c>
    </row>
    <row r="14085" spans="1:36" x14ac:dyDescent="0.3">
      <c r="A14085">
        <v>14082</v>
      </c>
      <c r="B14085">
        <v>7674708</v>
      </c>
      <c r="C14085">
        <v>7674708</v>
      </c>
      <c r="D14085">
        <v>7674708</v>
      </c>
      <c r="F14085" s="1" t="s">
        <v>45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>
        <v>0</v>
      </c>
      <c r="AJ14085">
        <v>0</v>
      </c>
    </row>
    <row r="14086" spans="1:36" x14ac:dyDescent="0.3">
      <c r="A14086">
        <v>14083</v>
      </c>
      <c r="B14086">
        <v>7674709</v>
      </c>
      <c r="C14086">
        <v>7674709</v>
      </c>
      <c r="D14086">
        <v>7674709</v>
      </c>
      <c r="F14086" s="1" t="s">
        <v>45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1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1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1</v>
      </c>
      <c r="AG14086">
        <v>0</v>
      </c>
      <c r="AH14086">
        <v>0</v>
      </c>
      <c r="AI14086">
        <v>0</v>
      </c>
      <c r="AJ14086">
        <v>0</v>
      </c>
    </row>
    <row r="14087" spans="1:36" x14ac:dyDescent="0.3">
      <c r="A14087">
        <v>14084</v>
      </c>
      <c r="B14087">
        <v>7674710</v>
      </c>
      <c r="C14087">
        <v>7674710</v>
      </c>
      <c r="F14087" s="1" t="s">
        <v>45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0</v>
      </c>
      <c r="AJ14087">
        <v>0</v>
      </c>
    </row>
    <row r="14088" spans="1:36" x14ac:dyDescent="0.3">
      <c r="A14088">
        <v>14085</v>
      </c>
      <c r="B14088">
        <v>7677685</v>
      </c>
      <c r="C14088">
        <v>7677685</v>
      </c>
      <c r="D14088">
        <v>7677685</v>
      </c>
      <c r="F14088" s="1" t="s">
        <v>43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</row>
    <row r="14089" spans="1:36" x14ac:dyDescent="0.3">
      <c r="A14089">
        <v>14086</v>
      </c>
      <c r="B14089">
        <v>7677686</v>
      </c>
      <c r="C14089">
        <v>7677686</v>
      </c>
      <c r="D14089">
        <v>7677686</v>
      </c>
      <c r="F14089" s="1" t="s">
        <v>43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</row>
    <row r="14090" spans="1:36" x14ac:dyDescent="0.3">
      <c r="A14090">
        <v>14087</v>
      </c>
      <c r="B14090">
        <v>7677687</v>
      </c>
      <c r="C14090">
        <v>7677687</v>
      </c>
      <c r="D14090">
        <v>7677687</v>
      </c>
      <c r="F14090" s="1" t="s">
        <v>43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v>0</v>
      </c>
    </row>
    <row r="14091" spans="1:36" x14ac:dyDescent="0.3">
      <c r="A14091">
        <v>14088</v>
      </c>
      <c r="B14091">
        <v>7677688</v>
      </c>
      <c r="C14091">
        <v>7677688</v>
      </c>
      <c r="F14091" s="1" t="s">
        <v>43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  <c r="AJ14091">
        <v>0</v>
      </c>
    </row>
    <row r="14092" spans="1:36" x14ac:dyDescent="0.3">
      <c r="A14092">
        <v>14089</v>
      </c>
      <c r="B14092">
        <v>7678611</v>
      </c>
      <c r="C14092">
        <v>7678611</v>
      </c>
      <c r="F14092" s="1" t="s">
        <v>54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</row>
    <row r="14093" spans="1:36" x14ac:dyDescent="0.3">
      <c r="A14093">
        <v>14090</v>
      </c>
      <c r="B14093">
        <v>7678613</v>
      </c>
      <c r="C14093">
        <v>7678613</v>
      </c>
      <c r="F14093" s="1" t="s">
        <v>54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</row>
    <row r="14094" spans="1:36" x14ac:dyDescent="0.3">
      <c r="A14094">
        <v>14091</v>
      </c>
      <c r="B14094">
        <v>7678614</v>
      </c>
      <c r="C14094">
        <v>7678614</v>
      </c>
      <c r="F14094" s="1" t="s">
        <v>54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</row>
    <row r="14095" spans="1:36" x14ac:dyDescent="0.3">
      <c r="A14095">
        <v>14092</v>
      </c>
      <c r="B14095">
        <v>7678615</v>
      </c>
      <c r="C14095">
        <v>7678615</v>
      </c>
      <c r="F14095" s="1" t="s">
        <v>54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</row>
    <row r="14096" spans="1:36" x14ac:dyDescent="0.3">
      <c r="A14096">
        <v>14093</v>
      </c>
      <c r="B14096">
        <v>7678720</v>
      </c>
      <c r="D14096">
        <v>7678720</v>
      </c>
      <c r="F14096" s="1" t="s">
        <v>50</v>
      </c>
      <c r="G14096">
        <v>2</v>
      </c>
      <c r="H14096">
        <v>2</v>
      </c>
      <c r="I14096">
        <v>0</v>
      </c>
      <c r="J14096">
        <v>0</v>
      </c>
      <c r="K14096">
        <v>2</v>
      </c>
      <c r="L14096">
        <v>2</v>
      </c>
      <c r="M14096">
        <v>2</v>
      </c>
      <c r="N14096">
        <v>2</v>
      </c>
      <c r="O14096">
        <v>2</v>
      </c>
      <c r="P14096">
        <v>2</v>
      </c>
      <c r="Q14096">
        <v>2</v>
      </c>
      <c r="R14096">
        <v>2</v>
      </c>
    </row>
    <row r="14097" spans="1:37" x14ac:dyDescent="0.3">
      <c r="A14097">
        <v>14094</v>
      </c>
      <c r="B14097">
        <v>7678722</v>
      </c>
      <c r="D14097">
        <v>7678722</v>
      </c>
      <c r="F14097" s="1" t="s">
        <v>50</v>
      </c>
      <c r="G14097">
        <v>2</v>
      </c>
      <c r="H14097">
        <v>2</v>
      </c>
      <c r="I14097">
        <v>0</v>
      </c>
      <c r="J14097">
        <v>0</v>
      </c>
      <c r="K14097">
        <v>2</v>
      </c>
      <c r="L14097">
        <v>2</v>
      </c>
      <c r="M14097">
        <v>2</v>
      </c>
      <c r="N14097">
        <v>2</v>
      </c>
      <c r="O14097">
        <v>2</v>
      </c>
      <c r="P14097">
        <v>2</v>
      </c>
      <c r="Q14097">
        <v>2</v>
      </c>
      <c r="R14097">
        <v>2</v>
      </c>
    </row>
    <row r="14098" spans="1:37" x14ac:dyDescent="0.3">
      <c r="A14098">
        <v>14095</v>
      </c>
      <c r="B14098">
        <v>7678723</v>
      </c>
      <c r="D14098">
        <v>7678723</v>
      </c>
      <c r="F14098" s="1" t="s">
        <v>50</v>
      </c>
      <c r="G14098">
        <v>2</v>
      </c>
      <c r="H14098">
        <v>2</v>
      </c>
      <c r="I14098">
        <v>0</v>
      </c>
      <c r="J14098">
        <v>0</v>
      </c>
      <c r="K14098">
        <v>2</v>
      </c>
      <c r="L14098">
        <v>2</v>
      </c>
      <c r="M14098">
        <v>2</v>
      </c>
      <c r="N14098">
        <v>2</v>
      </c>
      <c r="O14098">
        <v>2</v>
      </c>
      <c r="P14098">
        <v>2</v>
      </c>
      <c r="Q14098">
        <v>2</v>
      </c>
      <c r="R14098">
        <v>2</v>
      </c>
    </row>
    <row r="14099" spans="1:37" x14ac:dyDescent="0.3">
      <c r="A14099">
        <v>14096</v>
      </c>
      <c r="B14099">
        <v>7678724</v>
      </c>
      <c r="D14099">
        <v>7678724</v>
      </c>
      <c r="F14099" s="1" t="s">
        <v>50</v>
      </c>
      <c r="G14099">
        <v>5</v>
      </c>
      <c r="H14099">
        <v>5</v>
      </c>
      <c r="I14099">
        <v>5</v>
      </c>
      <c r="J14099">
        <v>5</v>
      </c>
      <c r="K14099">
        <v>5</v>
      </c>
      <c r="L14099">
        <v>5</v>
      </c>
      <c r="M14099">
        <v>5</v>
      </c>
      <c r="N14099">
        <v>5</v>
      </c>
      <c r="O14099">
        <v>5</v>
      </c>
      <c r="P14099">
        <v>5</v>
      </c>
      <c r="Q14099">
        <v>5</v>
      </c>
      <c r="R14099">
        <v>5</v>
      </c>
    </row>
    <row r="14100" spans="1:37" x14ac:dyDescent="0.3">
      <c r="A14100">
        <v>14097</v>
      </c>
      <c r="B14100">
        <v>7678725</v>
      </c>
      <c r="D14100">
        <v>7678725</v>
      </c>
      <c r="F14100" s="1" t="s">
        <v>5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</row>
    <row r="14101" spans="1:37" x14ac:dyDescent="0.3">
      <c r="A14101">
        <v>14098</v>
      </c>
      <c r="B14101">
        <v>7679430</v>
      </c>
      <c r="D14101">
        <v>7679430</v>
      </c>
      <c r="F14101" s="1" t="s">
        <v>50</v>
      </c>
      <c r="G14101">
        <v>4</v>
      </c>
      <c r="H14101">
        <v>4</v>
      </c>
      <c r="I14101">
        <v>4</v>
      </c>
      <c r="J14101">
        <v>4</v>
      </c>
      <c r="K14101">
        <v>4</v>
      </c>
      <c r="L14101">
        <v>4</v>
      </c>
      <c r="M14101">
        <v>4</v>
      </c>
      <c r="N14101">
        <v>4</v>
      </c>
      <c r="O14101">
        <v>4</v>
      </c>
      <c r="P14101">
        <v>4</v>
      </c>
      <c r="Q14101">
        <v>4</v>
      </c>
      <c r="R14101">
        <v>4</v>
      </c>
    </row>
    <row r="14102" spans="1:37" x14ac:dyDescent="0.3">
      <c r="A14102">
        <v>14099</v>
      </c>
      <c r="B14102">
        <v>7679431</v>
      </c>
      <c r="D14102">
        <v>7679431</v>
      </c>
      <c r="F14102" s="1" t="s">
        <v>50</v>
      </c>
      <c r="G14102">
        <v>2</v>
      </c>
      <c r="H14102">
        <v>2</v>
      </c>
      <c r="I14102">
        <v>0</v>
      </c>
      <c r="J14102">
        <v>0</v>
      </c>
      <c r="K14102">
        <v>2</v>
      </c>
      <c r="L14102">
        <v>2</v>
      </c>
      <c r="M14102">
        <v>2</v>
      </c>
      <c r="N14102">
        <v>2</v>
      </c>
      <c r="O14102">
        <v>2</v>
      </c>
      <c r="P14102">
        <v>2</v>
      </c>
      <c r="Q14102">
        <v>2</v>
      </c>
      <c r="R14102">
        <v>2</v>
      </c>
    </row>
    <row r="14103" spans="1:37" x14ac:dyDescent="0.3">
      <c r="A14103">
        <v>14100</v>
      </c>
      <c r="B14103">
        <v>7679432</v>
      </c>
      <c r="D14103">
        <v>7679432</v>
      </c>
      <c r="F14103" s="1" t="s">
        <v>50</v>
      </c>
      <c r="G14103">
        <v>3</v>
      </c>
      <c r="H14103">
        <v>3</v>
      </c>
      <c r="I14103">
        <v>0</v>
      </c>
      <c r="J14103">
        <v>0</v>
      </c>
      <c r="K14103">
        <v>3</v>
      </c>
      <c r="L14103">
        <v>3</v>
      </c>
      <c r="M14103">
        <v>3</v>
      </c>
      <c r="N14103">
        <v>3</v>
      </c>
      <c r="O14103">
        <v>3</v>
      </c>
      <c r="P14103">
        <v>3</v>
      </c>
      <c r="Q14103">
        <v>3</v>
      </c>
      <c r="R14103">
        <v>3</v>
      </c>
    </row>
    <row r="14104" spans="1:37" x14ac:dyDescent="0.3">
      <c r="A14104">
        <v>14101</v>
      </c>
      <c r="B14104">
        <v>7682275</v>
      </c>
      <c r="E14104">
        <v>7682275</v>
      </c>
      <c r="F14104" s="1" t="s">
        <v>71</v>
      </c>
      <c r="AK14104">
        <v>3181.09</v>
      </c>
    </row>
    <row r="14105" spans="1:37" x14ac:dyDescent="0.3">
      <c r="A14105">
        <v>14102</v>
      </c>
      <c r="B14105">
        <v>7682276</v>
      </c>
      <c r="E14105">
        <v>7682276</v>
      </c>
      <c r="F14105" s="1" t="s">
        <v>71</v>
      </c>
      <c r="AK14105">
        <v>2053.36</v>
      </c>
    </row>
    <row r="14106" spans="1:37" x14ac:dyDescent="0.3">
      <c r="A14106">
        <v>14103</v>
      </c>
      <c r="B14106">
        <v>7683698</v>
      </c>
      <c r="C14106">
        <v>7683698</v>
      </c>
      <c r="F14106" s="1" t="s">
        <v>45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</row>
    <row r="14107" spans="1:37" x14ac:dyDescent="0.3">
      <c r="A14107">
        <v>14104</v>
      </c>
      <c r="B14107">
        <v>7683699</v>
      </c>
      <c r="C14107">
        <v>7683699</v>
      </c>
      <c r="D14107">
        <v>7683699</v>
      </c>
      <c r="F14107" s="1" t="s">
        <v>45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</row>
    <row r="14108" spans="1:37" x14ac:dyDescent="0.3">
      <c r="A14108">
        <v>14105</v>
      </c>
      <c r="B14108">
        <v>7683700</v>
      </c>
      <c r="C14108">
        <v>7683700</v>
      </c>
      <c r="F14108" s="1" t="s">
        <v>45</v>
      </c>
      <c r="S14108">
        <v>0</v>
      </c>
      <c r="T14108">
        <v>1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1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1</v>
      </c>
      <c r="AG14108">
        <v>0</v>
      </c>
      <c r="AH14108">
        <v>0</v>
      </c>
      <c r="AI14108">
        <v>0</v>
      </c>
      <c r="AJ14108">
        <v>0</v>
      </c>
    </row>
    <row r="14109" spans="1:37" x14ac:dyDescent="0.3">
      <c r="A14109">
        <v>14106</v>
      </c>
      <c r="B14109">
        <v>7685681</v>
      </c>
      <c r="D14109">
        <v>7685681</v>
      </c>
      <c r="F14109" s="1" t="s">
        <v>71</v>
      </c>
      <c r="G14109">
        <v>2</v>
      </c>
      <c r="H14109">
        <v>2</v>
      </c>
      <c r="I14109">
        <v>0</v>
      </c>
      <c r="J14109">
        <v>0</v>
      </c>
      <c r="K14109">
        <v>2</v>
      </c>
      <c r="L14109">
        <v>2</v>
      </c>
      <c r="M14109">
        <v>2</v>
      </c>
      <c r="N14109">
        <v>2</v>
      </c>
      <c r="O14109">
        <v>2</v>
      </c>
      <c r="P14109">
        <v>2</v>
      </c>
      <c r="Q14109">
        <v>2</v>
      </c>
      <c r="R14109">
        <v>2</v>
      </c>
    </row>
    <row r="14110" spans="1:37" x14ac:dyDescent="0.3">
      <c r="A14110">
        <v>14107</v>
      </c>
      <c r="B14110">
        <v>7685682</v>
      </c>
      <c r="D14110">
        <v>7685682</v>
      </c>
      <c r="F14110" s="1" t="s">
        <v>71</v>
      </c>
      <c r="G14110">
        <v>1</v>
      </c>
      <c r="H14110">
        <v>1</v>
      </c>
      <c r="I14110">
        <v>0</v>
      </c>
      <c r="J14110">
        <v>0</v>
      </c>
      <c r="K14110">
        <v>1</v>
      </c>
      <c r="L14110">
        <v>1</v>
      </c>
      <c r="M14110">
        <v>1</v>
      </c>
      <c r="N14110">
        <v>1</v>
      </c>
      <c r="O14110">
        <v>1</v>
      </c>
      <c r="P14110">
        <v>1</v>
      </c>
      <c r="Q14110">
        <v>1</v>
      </c>
      <c r="R14110">
        <v>1</v>
      </c>
    </row>
    <row r="14111" spans="1:37" x14ac:dyDescent="0.3">
      <c r="A14111">
        <v>14108</v>
      </c>
      <c r="B14111">
        <v>7685683</v>
      </c>
      <c r="D14111">
        <v>7685683</v>
      </c>
      <c r="F14111" s="1" t="s">
        <v>71</v>
      </c>
      <c r="G14111">
        <v>1</v>
      </c>
      <c r="H14111">
        <v>1</v>
      </c>
      <c r="I14111">
        <v>0</v>
      </c>
      <c r="J14111">
        <v>0</v>
      </c>
      <c r="K14111">
        <v>1</v>
      </c>
      <c r="L14111">
        <v>1</v>
      </c>
      <c r="M14111">
        <v>1</v>
      </c>
      <c r="N14111">
        <v>1</v>
      </c>
      <c r="O14111">
        <v>1</v>
      </c>
      <c r="P14111">
        <v>1</v>
      </c>
      <c r="Q14111">
        <v>1</v>
      </c>
      <c r="R14111">
        <v>1</v>
      </c>
    </row>
    <row r="14112" spans="1:37" x14ac:dyDescent="0.3">
      <c r="A14112">
        <v>14109</v>
      </c>
      <c r="B14112">
        <v>7685684</v>
      </c>
      <c r="D14112">
        <v>7685684</v>
      </c>
      <c r="F14112" s="1" t="s">
        <v>71</v>
      </c>
      <c r="G14112">
        <v>1</v>
      </c>
      <c r="H14112">
        <v>2</v>
      </c>
      <c r="I14112">
        <v>0</v>
      </c>
      <c r="J14112">
        <v>0</v>
      </c>
      <c r="K14112">
        <v>1</v>
      </c>
      <c r="L14112">
        <v>1</v>
      </c>
      <c r="M14112">
        <v>1</v>
      </c>
      <c r="N14112">
        <v>1</v>
      </c>
      <c r="O14112">
        <v>2</v>
      </c>
      <c r="P14112">
        <v>2</v>
      </c>
      <c r="Q14112">
        <v>2</v>
      </c>
      <c r="R14112">
        <v>2</v>
      </c>
    </row>
    <row r="14113" spans="1:36" x14ac:dyDescent="0.3">
      <c r="A14113">
        <v>14110</v>
      </c>
      <c r="B14113">
        <v>7685685</v>
      </c>
      <c r="D14113">
        <v>7685685</v>
      </c>
      <c r="F14113" s="1" t="s">
        <v>71</v>
      </c>
      <c r="G14113">
        <v>2</v>
      </c>
      <c r="H14113">
        <v>2</v>
      </c>
      <c r="I14113">
        <v>0</v>
      </c>
      <c r="J14113">
        <v>0</v>
      </c>
      <c r="K14113">
        <v>2</v>
      </c>
      <c r="L14113">
        <v>2</v>
      </c>
      <c r="M14113">
        <v>2</v>
      </c>
      <c r="N14113">
        <v>2</v>
      </c>
      <c r="O14113">
        <v>2</v>
      </c>
      <c r="P14113">
        <v>2</v>
      </c>
      <c r="Q14113">
        <v>2</v>
      </c>
      <c r="R14113">
        <v>2</v>
      </c>
    </row>
    <row r="14114" spans="1:36" x14ac:dyDescent="0.3">
      <c r="A14114">
        <v>14111</v>
      </c>
      <c r="B14114">
        <v>7685686</v>
      </c>
      <c r="D14114">
        <v>7685686</v>
      </c>
      <c r="F14114" s="1" t="s">
        <v>71</v>
      </c>
      <c r="G14114">
        <v>2</v>
      </c>
      <c r="H14114">
        <v>2</v>
      </c>
      <c r="I14114">
        <v>0</v>
      </c>
      <c r="J14114">
        <v>0</v>
      </c>
      <c r="K14114">
        <v>2</v>
      </c>
      <c r="L14114">
        <v>2</v>
      </c>
      <c r="M14114">
        <v>2</v>
      </c>
      <c r="N14114">
        <v>2</v>
      </c>
      <c r="O14114">
        <v>2</v>
      </c>
      <c r="P14114">
        <v>2</v>
      </c>
      <c r="Q14114">
        <v>2</v>
      </c>
      <c r="R14114">
        <v>2</v>
      </c>
    </row>
    <row r="14115" spans="1:36" x14ac:dyDescent="0.3">
      <c r="A14115">
        <v>14112</v>
      </c>
      <c r="B14115">
        <v>7685687</v>
      </c>
      <c r="D14115">
        <v>7685687</v>
      </c>
      <c r="F14115" s="1" t="s">
        <v>71</v>
      </c>
      <c r="G14115">
        <v>2</v>
      </c>
      <c r="H14115">
        <v>2</v>
      </c>
      <c r="I14115">
        <v>0</v>
      </c>
      <c r="J14115">
        <v>0</v>
      </c>
      <c r="K14115">
        <v>2</v>
      </c>
      <c r="L14115">
        <v>2</v>
      </c>
      <c r="M14115">
        <v>2</v>
      </c>
      <c r="N14115">
        <v>2</v>
      </c>
      <c r="O14115">
        <v>2</v>
      </c>
      <c r="P14115">
        <v>2</v>
      </c>
      <c r="Q14115">
        <v>2</v>
      </c>
      <c r="R14115">
        <v>2</v>
      </c>
    </row>
    <row r="14116" spans="1:36" x14ac:dyDescent="0.3">
      <c r="A14116">
        <v>14113</v>
      </c>
      <c r="B14116">
        <v>7685688</v>
      </c>
      <c r="D14116">
        <v>7685688</v>
      </c>
      <c r="F14116" s="1" t="s">
        <v>71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</row>
    <row r="14117" spans="1:36" x14ac:dyDescent="0.3">
      <c r="A14117">
        <v>14114</v>
      </c>
      <c r="B14117">
        <v>7686252</v>
      </c>
      <c r="C14117">
        <v>7686252</v>
      </c>
      <c r="D14117">
        <v>7686252</v>
      </c>
      <c r="F14117" s="1" t="s">
        <v>37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3</v>
      </c>
      <c r="T14117">
        <v>3</v>
      </c>
      <c r="U14117">
        <v>0</v>
      </c>
      <c r="V14117">
        <v>3</v>
      </c>
      <c r="W14117">
        <v>0</v>
      </c>
      <c r="X14117">
        <v>0</v>
      </c>
      <c r="Y14117">
        <v>3</v>
      </c>
      <c r="Z14117">
        <v>3</v>
      </c>
      <c r="AA14117">
        <v>0</v>
      </c>
      <c r="AB14117">
        <v>3</v>
      </c>
      <c r="AC14117">
        <v>0</v>
      </c>
      <c r="AD14117">
        <v>0</v>
      </c>
      <c r="AE14117">
        <v>3</v>
      </c>
      <c r="AF14117">
        <v>3</v>
      </c>
      <c r="AG14117">
        <v>0</v>
      </c>
      <c r="AH14117">
        <v>3</v>
      </c>
      <c r="AI14117">
        <v>0</v>
      </c>
      <c r="AJ14117">
        <v>0</v>
      </c>
    </row>
    <row r="14118" spans="1:36" x14ac:dyDescent="0.3">
      <c r="A14118">
        <v>14115</v>
      </c>
      <c r="B14118">
        <v>7686253</v>
      </c>
      <c r="C14118">
        <v>7686253</v>
      </c>
      <c r="D14118">
        <v>7686253</v>
      </c>
      <c r="F14118" s="1" t="s">
        <v>37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1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1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1</v>
      </c>
      <c r="AG14118">
        <v>0</v>
      </c>
      <c r="AH14118">
        <v>0</v>
      </c>
      <c r="AI14118">
        <v>0</v>
      </c>
      <c r="AJ14118">
        <v>0</v>
      </c>
    </row>
    <row r="14119" spans="1:36" x14ac:dyDescent="0.3">
      <c r="A14119">
        <v>14116</v>
      </c>
      <c r="B14119">
        <v>7686254</v>
      </c>
      <c r="C14119">
        <v>7686254</v>
      </c>
      <c r="D14119">
        <v>7686254</v>
      </c>
      <c r="F14119" s="1" t="s">
        <v>37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2</v>
      </c>
      <c r="T14119">
        <v>2</v>
      </c>
      <c r="U14119">
        <v>0</v>
      </c>
      <c r="V14119">
        <v>2</v>
      </c>
      <c r="W14119">
        <v>0</v>
      </c>
      <c r="X14119">
        <v>0</v>
      </c>
      <c r="Y14119">
        <v>2</v>
      </c>
      <c r="Z14119">
        <v>2</v>
      </c>
      <c r="AA14119">
        <v>0</v>
      </c>
      <c r="AB14119">
        <v>2</v>
      </c>
      <c r="AC14119">
        <v>0</v>
      </c>
      <c r="AD14119">
        <v>0</v>
      </c>
      <c r="AE14119">
        <v>2</v>
      </c>
      <c r="AF14119">
        <v>2</v>
      </c>
      <c r="AG14119">
        <v>0</v>
      </c>
      <c r="AH14119">
        <v>2</v>
      </c>
      <c r="AI14119">
        <v>0</v>
      </c>
      <c r="AJ14119">
        <v>0</v>
      </c>
    </row>
    <row r="14120" spans="1:36" x14ac:dyDescent="0.3">
      <c r="A14120">
        <v>14117</v>
      </c>
      <c r="B14120">
        <v>7686255</v>
      </c>
      <c r="C14120">
        <v>7686255</v>
      </c>
      <c r="D14120">
        <v>7686255</v>
      </c>
      <c r="F14120" s="1" t="s">
        <v>37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4</v>
      </c>
      <c r="T14120">
        <v>4</v>
      </c>
      <c r="U14120">
        <v>0</v>
      </c>
      <c r="V14120">
        <v>4</v>
      </c>
      <c r="W14120">
        <v>4</v>
      </c>
      <c r="X14120">
        <v>0</v>
      </c>
      <c r="Y14120">
        <v>4</v>
      </c>
      <c r="Z14120">
        <v>4</v>
      </c>
      <c r="AA14120">
        <v>0</v>
      </c>
      <c r="AB14120">
        <v>4</v>
      </c>
      <c r="AC14120">
        <v>4</v>
      </c>
      <c r="AD14120">
        <v>0</v>
      </c>
      <c r="AE14120">
        <v>4</v>
      </c>
      <c r="AF14120">
        <v>4</v>
      </c>
      <c r="AG14120">
        <v>0</v>
      </c>
      <c r="AH14120">
        <v>4</v>
      </c>
      <c r="AI14120">
        <v>4</v>
      </c>
      <c r="AJ14120">
        <v>0</v>
      </c>
    </row>
    <row r="14121" spans="1:36" x14ac:dyDescent="0.3">
      <c r="A14121">
        <v>14118</v>
      </c>
      <c r="B14121">
        <v>7686256</v>
      </c>
      <c r="C14121">
        <v>7686256</v>
      </c>
      <c r="D14121">
        <v>7686256</v>
      </c>
      <c r="F14121" s="1" t="s">
        <v>37</v>
      </c>
      <c r="G14121">
        <v>1</v>
      </c>
      <c r="H14121">
        <v>1</v>
      </c>
      <c r="I14121">
        <v>0</v>
      </c>
      <c r="J14121">
        <v>0</v>
      </c>
      <c r="K14121">
        <v>0</v>
      </c>
      <c r="L14121">
        <v>0</v>
      </c>
      <c r="M14121">
        <v>1</v>
      </c>
      <c r="N14121">
        <v>1</v>
      </c>
      <c r="O14121">
        <v>1</v>
      </c>
      <c r="P14121">
        <v>1</v>
      </c>
      <c r="Q14121">
        <v>1</v>
      </c>
      <c r="R14121">
        <v>1</v>
      </c>
      <c r="S14121">
        <v>7</v>
      </c>
      <c r="T14121">
        <v>7</v>
      </c>
      <c r="U14121">
        <v>0</v>
      </c>
      <c r="V14121">
        <v>7</v>
      </c>
      <c r="W14121">
        <v>0</v>
      </c>
      <c r="X14121">
        <v>0</v>
      </c>
      <c r="Y14121">
        <v>7</v>
      </c>
      <c r="Z14121">
        <v>7</v>
      </c>
      <c r="AA14121">
        <v>0</v>
      </c>
      <c r="AB14121">
        <v>7</v>
      </c>
      <c r="AC14121">
        <v>0</v>
      </c>
      <c r="AD14121">
        <v>0</v>
      </c>
      <c r="AE14121">
        <v>7</v>
      </c>
      <c r="AF14121">
        <v>7</v>
      </c>
      <c r="AG14121">
        <v>0</v>
      </c>
      <c r="AH14121">
        <v>7</v>
      </c>
      <c r="AI14121">
        <v>0</v>
      </c>
      <c r="AJ14121">
        <v>0</v>
      </c>
    </row>
    <row r="14122" spans="1:36" x14ac:dyDescent="0.3">
      <c r="A14122">
        <v>14119</v>
      </c>
      <c r="B14122">
        <v>7686258</v>
      </c>
      <c r="C14122">
        <v>7686258</v>
      </c>
      <c r="F14122" s="1" t="s">
        <v>37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</row>
    <row r="14123" spans="1:36" x14ac:dyDescent="0.3">
      <c r="A14123">
        <v>14120</v>
      </c>
      <c r="B14123">
        <v>7688832</v>
      </c>
      <c r="C14123">
        <v>7688832</v>
      </c>
      <c r="D14123">
        <v>7688832</v>
      </c>
      <c r="F14123" s="1" t="s">
        <v>39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1</v>
      </c>
      <c r="T14123">
        <v>1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1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1</v>
      </c>
      <c r="AG14123">
        <v>0</v>
      </c>
      <c r="AH14123">
        <v>0</v>
      </c>
      <c r="AI14123">
        <v>0</v>
      </c>
      <c r="AJ14123">
        <v>0</v>
      </c>
    </row>
    <row r="14124" spans="1:36" x14ac:dyDescent="0.3">
      <c r="A14124">
        <v>14121</v>
      </c>
      <c r="B14124">
        <v>7688833</v>
      </c>
      <c r="C14124">
        <v>7688833</v>
      </c>
      <c r="D14124">
        <v>7688833</v>
      </c>
      <c r="F14124" s="1" t="s">
        <v>39</v>
      </c>
      <c r="G14124">
        <v>1</v>
      </c>
      <c r="H14124">
        <v>1</v>
      </c>
      <c r="I14124">
        <v>0</v>
      </c>
      <c r="J14124">
        <v>0</v>
      </c>
      <c r="K14124">
        <v>0</v>
      </c>
      <c r="L14124">
        <v>0</v>
      </c>
      <c r="M14124">
        <v>1</v>
      </c>
      <c r="N14124">
        <v>1</v>
      </c>
      <c r="O14124">
        <v>0</v>
      </c>
      <c r="P14124">
        <v>0</v>
      </c>
      <c r="Q14124">
        <v>1</v>
      </c>
      <c r="R14124">
        <v>1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</row>
    <row r="14125" spans="1:36" x14ac:dyDescent="0.3">
      <c r="A14125">
        <v>14122</v>
      </c>
      <c r="B14125">
        <v>7688834</v>
      </c>
      <c r="C14125">
        <v>7688834</v>
      </c>
      <c r="D14125">
        <v>7688834</v>
      </c>
      <c r="F14125" s="1" t="s">
        <v>39</v>
      </c>
      <c r="G14125">
        <v>1</v>
      </c>
      <c r="H14125">
        <v>1</v>
      </c>
      <c r="I14125">
        <v>0</v>
      </c>
      <c r="J14125">
        <v>0</v>
      </c>
      <c r="K14125">
        <v>0</v>
      </c>
      <c r="L14125">
        <v>0</v>
      </c>
      <c r="M14125">
        <v>1</v>
      </c>
      <c r="N14125">
        <v>1</v>
      </c>
      <c r="O14125">
        <v>0</v>
      </c>
      <c r="P14125">
        <v>0</v>
      </c>
      <c r="Q14125">
        <v>1</v>
      </c>
      <c r="R14125">
        <v>1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</row>
    <row r="14126" spans="1:36" x14ac:dyDescent="0.3">
      <c r="A14126">
        <v>14123</v>
      </c>
      <c r="B14126">
        <v>7689158</v>
      </c>
      <c r="C14126">
        <v>7689158</v>
      </c>
      <c r="D14126">
        <v>7689158</v>
      </c>
      <c r="F14126" s="1" t="s">
        <v>38</v>
      </c>
      <c r="G14126">
        <v>0.65</v>
      </c>
      <c r="H14126">
        <v>0.65</v>
      </c>
      <c r="I14126">
        <v>0.65</v>
      </c>
      <c r="J14126">
        <v>0.65</v>
      </c>
      <c r="K14126">
        <v>0.65</v>
      </c>
      <c r="L14126">
        <v>0.65</v>
      </c>
      <c r="M14126">
        <v>0.65</v>
      </c>
      <c r="N14126">
        <v>0.65</v>
      </c>
      <c r="O14126">
        <v>0.65</v>
      </c>
      <c r="P14126">
        <v>0.65</v>
      </c>
      <c r="Q14126">
        <v>0.65</v>
      </c>
      <c r="R14126">
        <v>0.65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</row>
    <row r="14127" spans="1:36" x14ac:dyDescent="0.3">
      <c r="A14127">
        <v>14124</v>
      </c>
      <c r="B14127">
        <v>7689158</v>
      </c>
      <c r="C14127">
        <v>7689158</v>
      </c>
      <c r="D14127">
        <v>7689158</v>
      </c>
      <c r="F14127" s="1" t="s">
        <v>38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</row>
    <row r="14128" spans="1:36" x14ac:dyDescent="0.3">
      <c r="A14128">
        <v>14125</v>
      </c>
      <c r="B14128">
        <v>7689159</v>
      </c>
      <c r="C14128">
        <v>7689159</v>
      </c>
      <c r="D14128">
        <v>7689159</v>
      </c>
      <c r="F14128" s="1" t="s">
        <v>38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</row>
    <row r="14129" spans="1:36" x14ac:dyDescent="0.3">
      <c r="A14129">
        <v>14126</v>
      </c>
      <c r="B14129">
        <v>7689160</v>
      </c>
      <c r="C14129">
        <v>7689160</v>
      </c>
      <c r="D14129">
        <v>7689160</v>
      </c>
      <c r="F14129" s="1" t="s">
        <v>38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</row>
    <row r="14130" spans="1:36" x14ac:dyDescent="0.3">
      <c r="A14130">
        <v>14127</v>
      </c>
      <c r="B14130">
        <v>7689161</v>
      </c>
      <c r="C14130">
        <v>7689161</v>
      </c>
      <c r="D14130">
        <v>7689161</v>
      </c>
      <c r="F14130" s="1" t="s">
        <v>38</v>
      </c>
      <c r="G14130">
        <v>1</v>
      </c>
      <c r="H14130">
        <v>1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v>0</v>
      </c>
    </row>
    <row r="14131" spans="1:36" x14ac:dyDescent="0.3">
      <c r="A14131">
        <v>14128</v>
      </c>
      <c r="B14131">
        <v>7689162</v>
      </c>
      <c r="C14131">
        <v>7689162</v>
      </c>
      <c r="D14131">
        <v>7689162</v>
      </c>
      <c r="F14131" s="1" t="s">
        <v>38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</row>
    <row r="14132" spans="1:36" x14ac:dyDescent="0.3">
      <c r="A14132">
        <v>14129</v>
      </c>
      <c r="B14132">
        <v>7689163</v>
      </c>
      <c r="C14132">
        <v>7689163</v>
      </c>
      <c r="D14132">
        <v>7689163</v>
      </c>
      <c r="F14132" s="1" t="s">
        <v>38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</row>
    <row r="14133" spans="1:36" x14ac:dyDescent="0.3">
      <c r="A14133">
        <v>14130</v>
      </c>
      <c r="B14133">
        <v>7689164</v>
      </c>
      <c r="C14133">
        <v>7689164</v>
      </c>
      <c r="D14133">
        <v>7689164</v>
      </c>
      <c r="F14133" s="1" t="s">
        <v>38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</row>
    <row r="14134" spans="1:36" x14ac:dyDescent="0.3">
      <c r="A14134">
        <v>14131</v>
      </c>
      <c r="B14134">
        <v>7689165</v>
      </c>
      <c r="C14134">
        <v>7689165</v>
      </c>
      <c r="D14134">
        <v>7689165</v>
      </c>
      <c r="F14134" s="1" t="s">
        <v>38</v>
      </c>
      <c r="G14134">
        <v>1</v>
      </c>
      <c r="H14134">
        <v>1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1</v>
      </c>
      <c r="T14134">
        <v>1</v>
      </c>
      <c r="U14134">
        <v>0</v>
      </c>
      <c r="V14134">
        <v>0</v>
      </c>
      <c r="W14134">
        <v>0</v>
      </c>
      <c r="X14134">
        <v>0</v>
      </c>
      <c r="Y14134">
        <v>1</v>
      </c>
      <c r="Z14134">
        <v>1</v>
      </c>
      <c r="AA14134">
        <v>0</v>
      </c>
      <c r="AB14134">
        <v>0</v>
      </c>
      <c r="AC14134">
        <v>0</v>
      </c>
      <c r="AD14134">
        <v>0</v>
      </c>
      <c r="AE14134">
        <v>1</v>
      </c>
      <c r="AF14134">
        <v>1</v>
      </c>
      <c r="AG14134">
        <v>0</v>
      </c>
      <c r="AH14134">
        <v>0</v>
      </c>
      <c r="AI14134">
        <v>0</v>
      </c>
      <c r="AJ14134">
        <v>0</v>
      </c>
    </row>
    <row r="14135" spans="1:36" x14ac:dyDescent="0.3">
      <c r="A14135">
        <v>14132</v>
      </c>
      <c r="B14135">
        <v>7689166</v>
      </c>
      <c r="C14135">
        <v>7689166</v>
      </c>
      <c r="D14135">
        <v>7689166</v>
      </c>
      <c r="F14135" s="1" t="s">
        <v>38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</row>
    <row r="14136" spans="1:36" x14ac:dyDescent="0.3">
      <c r="A14136">
        <v>14133</v>
      </c>
      <c r="B14136">
        <v>7689167</v>
      </c>
      <c r="C14136">
        <v>7689167</v>
      </c>
      <c r="D14136">
        <v>7689167</v>
      </c>
      <c r="F14136" s="1" t="s">
        <v>38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</row>
    <row r="14137" spans="1:36" x14ac:dyDescent="0.3">
      <c r="A14137">
        <v>14134</v>
      </c>
      <c r="B14137">
        <v>7689168</v>
      </c>
      <c r="C14137">
        <v>7689168</v>
      </c>
      <c r="D14137">
        <v>7689168</v>
      </c>
      <c r="F14137" s="1" t="s">
        <v>38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</row>
    <row r="14138" spans="1:36" x14ac:dyDescent="0.3">
      <c r="A14138">
        <v>14135</v>
      </c>
      <c r="B14138">
        <v>7689169</v>
      </c>
      <c r="C14138">
        <v>7689169</v>
      </c>
      <c r="D14138">
        <v>7689169</v>
      </c>
      <c r="F14138" s="1" t="s">
        <v>38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1</v>
      </c>
      <c r="T14138">
        <v>1</v>
      </c>
      <c r="U14138">
        <v>0</v>
      </c>
      <c r="V14138">
        <v>0</v>
      </c>
      <c r="W14138">
        <v>0</v>
      </c>
      <c r="X14138">
        <v>0</v>
      </c>
      <c r="Y14138">
        <v>1</v>
      </c>
      <c r="Z14138">
        <v>1</v>
      </c>
      <c r="AA14138">
        <v>0</v>
      </c>
      <c r="AB14138">
        <v>0</v>
      </c>
      <c r="AC14138">
        <v>0</v>
      </c>
      <c r="AD14138">
        <v>0</v>
      </c>
      <c r="AE14138">
        <v>1</v>
      </c>
      <c r="AF14138">
        <v>1</v>
      </c>
      <c r="AG14138">
        <v>0</v>
      </c>
      <c r="AH14138">
        <v>0</v>
      </c>
      <c r="AI14138">
        <v>0</v>
      </c>
      <c r="AJ14138">
        <v>0</v>
      </c>
    </row>
    <row r="14139" spans="1:36" x14ac:dyDescent="0.3">
      <c r="A14139">
        <v>14136</v>
      </c>
      <c r="B14139">
        <v>7689170</v>
      </c>
      <c r="C14139">
        <v>7689170</v>
      </c>
      <c r="D14139">
        <v>7689170</v>
      </c>
      <c r="F14139" s="1" t="s">
        <v>38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v>0</v>
      </c>
    </row>
    <row r="14140" spans="1:36" x14ac:dyDescent="0.3">
      <c r="A14140">
        <v>14137</v>
      </c>
      <c r="B14140">
        <v>7689171</v>
      </c>
      <c r="C14140">
        <v>7689171</v>
      </c>
      <c r="D14140">
        <v>7689171</v>
      </c>
      <c r="F14140" s="1" t="s">
        <v>38</v>
      </c>
      <c r="G14140">
        <v>1</v>
      </c>
      <c r="H14140">
        <v>1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</row>
    <row r="14141" spans="1:36" x14ac:dyDescent="0.3">
      <c r="A14141">
        <v>14138</v>
      </c>
      <c r="B14141">
        <v>7689172</v>
      </c>
      <c r="C14141">
        <v>7689172</v>
      </c>
      <c r="D14141">
        <v>7689172</v>
      </c>
      <c r="F14141" s="1" t="s">
        <v>38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1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1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</row>
    <row r="14142" spans="1:36" x14ac:dyDescent="0.3">
      <c r="A14142">
        <v>14139</v>
      </c>
      <c r="B14142">
        <v>7689173</v>
      </c>
      <c r="C14142">
        <v>7689173</v>
      </c>
      <c r="D14142">
        <v>7689173</v>
      </c>
      <c r="F14142" s="1" t="s">
        <v>38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1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1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1</v>
      </c>
      <c r="AG14142">
        <v>0</v>
      </c>
      <c r="AH14142">
        <v>0</v>
      </c>
      <c r="AI14142">
        <v>0</v>
      </c>
      <c r="AJ14142">
        <v>0</v>
      </c>
    </row>
    <row r="14143" spans="1:36" x14ac:dyDescent="0.3">
      <c r="A14143">
        <v>14140</v>
      </c>
      <c r="B14143">
        <v>7689174</v>
      </c>
      <c r="C14143">
        <v>7689174</v>
      </c>
      <c r="D14143">
        <v>7689174</v>
      </c>
      <c r="F14143" s="1" t="s">
        <v>38</v>
      </c>
      <c r="G14143">
        <v>1</v>
      </c>
      <c r="H14143">
        <v>1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1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1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</row>
    <row r="14144" spans="1:36" x14ac:dyDescent="0.3">
      <c r="A14144">
        <v>14141</v>
      </c>
      <c r="B14144">
        <v>7689175</v>
      </c>
      <c r="C14144">
        <v>7689175</v>
      </c>
      <c r="D14144">
        <v>7689175</v>
      </c>
      <c r="F14144" s="1" t="s">
        <v>38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1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1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</row>
    <row r="14145" spans="1:36" x14ac:dyDescent="0.3">
      <c r="A14145">
        <v>14142</v>
      </c>
      <c r="B14145">
        <v>7689176</v>
      </c>
      <c r="C14145">
        <v>7689176</v>
      </c>
      <c r="D14145">
        <v>7689176</v>
      </c>
      <c r="F14145" s="1" t="s">
        <v>38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1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1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</row>
    <row r="14146" spans="1:36" x14ac:dyDescent="0.3">
      <c r="A14146">
        <v>14143</v>
      </c>
      <c r="B14146">
        <v>7689177</v>
      </c>
      <c r="C14146">
        <v>7689177</v>
      </c>
      <c r="D14146">
        <v>7689177</v>
      </c>
      <c r="F14146" s="1" t="s">
        <v>38</v>
      </c>
      <c r="G14146">
        <v>1</v>
      </c>
      <c r="H14146">
        <v>1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</row>
    <row r="14147" spans="1:36" x14ac:dyDescent="0.3">
      <c r="A14147">
        <v>14144</v>
      </c>
      <c r="B14147">
        <v>7689178</v>
      </c>
      <c r="C14147">
        <v>7689178</v>
      </c>
      <c r="D14147">
        <v>7689178</v>
      </c>
      <c r="F14147" s="1" t="s">
        <v>38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</row>
    <row r="14148" spans="1:36" x14ac:dyDescent="0.3">
      <c r="A14148">
        <v>14145</v>
      </c>
      <c r="B14148">
        <v>7689179</v>
      </c>
      <c r="C14148">
        <v>7689179</v>
      </c>
      <c r="D14148">
        <v>7689179</v>
      </c>
      <c r="F14148" s="1" t="s">
        <v>38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</row>
    <row r="14149" spans="1:36" x14ac:dyDescent="0.3">
      <c r="A14149">
        <v>14146</v>
      </c>
      <c r="B14149">
        <v>7689180</v>
      </c>
      <c r="C14149">
        <v>7689180</v>
      </c>
      <c r="D14149">
        <v>7689180</v>
      </c>
      <c r="F14149" s="1" t="s">
        <v>38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1</v>
      </c>
      <c r="T14149">
        <v>1</v>
      </c>
      <c r="U14149">
        <v>0</v>
      </c>
      <c r="V14149">
        <v>0</v>
      </c>
      <c r="W14149">
        <v>0</v>
      </c>
      <c r="X14149">
        <v>0</v>
      </c>
      <c r="Y14149">
        <v>1</v>
      </c>
      <c r="Z14149">
        <v>1</v>
      </c>
      <c r="AA14149">
        <v>0</v>
      </c>
      <c r="AB14149">
        <v>0</v>
      </c>
      <c r="AC14149">
        <v>0</v>
      </c>
      <c r="AD14149">
        <v>0</v>
      </c>
      <c r="AE14149">
        <v>1</v>
      </c>
      <c r="AF14149">
        <v>1</v>
      </c>
      <c r="AG14149">
        <v>0</v>
      </c>
      <c r="AH14149">
        <v>0</v>
      </c>
      <c r="AI14149">
        <v>0</v>
      </c>
      <c r="AJ14149">
        <v>0</v>
      </c>
    </row>
    <row r="14150" spans="1:36" x14ac:dyDescent="0.3">
      <c r="A14150">
        <v>14147</v>
      </c>
      <c r="B14150">
        <v>7689181</v>
      </c>
      <c r="C14150">
        <v>7689181</v>
      </c>
      <c r="D14150">
        <v>7689181</v>
      </c>
      <c r="F14150" s="1" t="s">
        <v>38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</row>
    <row r="14151" spans="1:36" x14ac:dyDescent="0.3">
      <c r="A14151">
        <v>14148</v>
      </c>
      <c r="B14151">
        <v>7689182</v>
      </c>
      <c r="C14151">
        <v>7689182</v>
      </c>
      <c r="D14151">
        <v>7689182</v>
      </c>
      <c r="F14151" s="1" t="s">
        <v>38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</row>
    <row r="14152" spans="1:36" x14ac:dyDescent="0.3">
      <c r="A14152">
        <v>14149</v>
      </c>
      <c r="B14152">
        <v>7689183</v>
      </c>
      <c r="C14152">
        <v>7689183</v>
      </c>
      <c r="D14152">
        <v>7689183</v>
      </c>
      <c r="F14152" s="1" t="s">
        <v>38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</row>
    <row r="14153" spans="1:36" x14ac:dyDescent="0.3">
      <c r="A14153">
        <v>14150</v>
      </c>
      <c r="B14153">
        <v>7689184</v>
      </c>
      <c r="C14153">
        <v>7689184</v>
      </c>
      <c r="D14153">
        <v>7689184</v>
      </c>
      <c r="F14153" s="1" t="s">
        <v>38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</row>
    <row r="14154" spans="1:36" x14ac:dyDescent="0.3">
      <c r="A14154">
        <v>14151</v>
      </c>
      <c r="B14154">
        <v>7689185</v>
      </c>
      <c r="C14154">
        <v>7689185</v>
      </c>
      <c r="D14154">
        <v>7689185</v>
      </c>
      <c r="F14154" s="1" t="s">
        <v>38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</row>
    <row r="14155" spans="1:36" x14ac:dyDescent="0.3">
      <c r="A14155">
        <v>14152</v>
      </c>
      <c r="B14155">
        <v>7689186</v>
      </c>
      <c r="C14155">
        <v>7689186</v>
      </c>
      <c r="D14155">
        <v>7689186</v>
      </c>
      <c r="F14155" s="1" t="s">
        <v>38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</row>
    <row r="14156" spans="1:36" x14ac:dyDescent="0.3">
      <c r="A14156">
        <v>14153</v>
      </c>
      <c r="B14156">
        <v>7689187</v>
      </c>
      <c r="C14156">
        <v>7689187</v>
      </c>
      <c r="D14156">
        <v>7689187</v>
      </c>
      <c r="F14156" s="1" t="s">
        <v>38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</row>
    <row r="14157" spans="1:36" x14ac:dyDescent="0.3">
      <c r="A14157">
        <v>14154</v>
      </c>
      <c r="B14157">
        <v>7689188</v>
      </c>
      <c r="C14157">
        <v>7689188</v>
      </c>
      <c r="D14157">
        <v>7689188</v>
      </c>
      <c r="F14157" s="1" t="s">
        <v>38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</row>
    <row r="14158" spans="1:36" x14ac:dyDescent="0.3">
      <c r="A14158">
        <v>14155</v>
      </c>
      <c r="B14158">
        <v>7689189</v>
      </c>
      <c r="C14158">
        <v>7689189</v>
      </c>
      <c r="D14158">
        <v>7689189</v>
      </c>
      <c r="F14158" s="1" t="s">
        <v>38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</row>
    <row r="14159" spans="1:36" x14ac:dyDescent="0.3">
      <c r="A14159">
        <v>14156</v>
      </c>
      <c r="B14159">
        <v>7689190</v>
      </c>
      <c r="C14159">
        <v>7689190</v>
      </c>
      <c r="D14159">
        <v>7689190</v>
      </c>
      <c r="F14159" s="1" t="s">
        <v>38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</row>
    <row r="14160" spans="1:36" x14ac:dyDescent="0.3">
      <c r="A14160">
        <v>14157</v>
      </c>
      <c r="B14160">
        <v>7689191</v>
      </c>
      <c r="C14160">
        <v>7689191</v>
      </c>
      <c r="D14160">
        <v>7689191</v>
      </c>
      <c r="F14160" s="1" t="s">
        <v>38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</row>
    <row r="14161" spans="1:36" x14ac:dyDescent="0.3">
      <c r="A14161">
        <v>14158</v>
      </c>
      <c r="B14161">
        <v>7689192</v>
      </c>
      <c r="C14161">
        <v>7689192</v>
      </c>
      <c r="D14161">
        <v>7689192</v>
      </c>
      <c r="F14161" s="1" t="s">
        <v>38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</row>
    <row r="14162" spans="1:36" x14ac:dyDescent="0.3">
      <c r="A14162">
        <v>14159</v>
      </c>
      <c r="B14162">
        <v>7689193</v>
      </c>
      <c r="C14162">
        <v>7689193</v>
      </c>
      <c r="D14162">
        <v>7689193</v>
      </c>
      <c r="F14162" s="1" t="s">
        <v>38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0</v>
      </c>
      <c r="AJ14162">
        <v>0</v>
      </c>
    </row>
    <row r="14163" spans="1:36" x14ac:dyDescent="0.3">
      <c r="A14163">
        <v>14160</v>
      </c>
      <c r="B14163">
        <v>7689194</v>
      </c>
      <c r="C14163">
        <v>7689194</v>
      </c>
      <c r="D14163">
        <v>7689194</v>
      </c>
      <c r="F14163" s="1" t="s">
        <v>38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</row>
    <row r="14164" spans="1:36" x14ac:dyDescent="0.3">
      <c r="A14164">
        <v>14161</v>
      </c>
      <c r="B14164">
        <v>7689195</v>
      </c>
      <c r="C14164">
        <v>7689195</v>
      </c>
      <c r="D14164">
        <v>7689195</v>
      </c>
      <c r="F14164" s="1" t="s">
        <v>38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</row>
    <row r="14165" spans="1:36" x14ac:dyDescent="0.3">
      <c r="A14165">
        <v>14162</v>
      </c>
      <c r="B14165">
        <v>7689196</v>
      </c>
      <c r="C14165">
        <v>7689196</v>
      </c>
      <c r="D14165">
        <v>7689196</v>
      </c>
      <c r="F14165" s="1" t="s">
        <v>38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</row>
    <row r="14166" spans="1:36" x14ac:dyDescent="0.3">
      <c r="A14166">
        <v>14163</v>
      </c>
      <c r="B14166">
        <v>7689200</v>
      </c>
      <c r="D14166">
        <v>7689200</v>
      </c>
      <c r="F14166" s="1" t="s">
        <v>38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</row>
    <row r="14167" spans="1:36" x14ac:dyDescent="0.3">
      <c r="A14167">
        <v>14164</v>
      </c>
      <c r="B14167">
        <v>7693625</v>
      </c>
      <c r="D14167">
        <v>7693625</v>
      </c>
      <c r="F14167" s="1" t="s">
        <v>43</v>
      </c>
      <c r="G14167">
        <v>2</v>
      </c>
      <c r="H14167">
        <v>2</v>
      </c>
      <c r="I14167">
        <v>0</v>
      </c>
      <c r="J14167">
        <v>0</v>
      </c>
      <c r="K14167">
        <v>0</v>
      </c>
      <c r="L14167">
        <v>2</v>
      </c>
      <c r="M14167">
        <v>2</v>
      </c>
      <c r="N14167">
        <v>2</v>
      </c>
      <c r="O14167">
        <v>2</v>
      </c>
      <c r="P14167">
        <v>2</v>
      </c>
      <c r="Q14167">
        <v>2</v>
      </c>
      <c r="R14167">
        <v>2</v>
      </c>
    </row>
    <row r="14168" spans="1:36" x14ac:dyDescent="0.3">
      <c r="A14168">
        <v>14165</v>
      </c>
      <c r="B14168">
        <v>7693626</v>
      </c>
      <c r="D14168">
        <v>7693626</v>
      </c>
      <c r="F14168" s="1" t="s">
        <v>43</v>
      </c>
      <c r="G14168">
        <v>2</v>
      </c>
      <c r="H14168">
        <v>2</v>
      </c>
      <c r="I14168">
        <v>0</v>
      </c>
      <c r="J14168">
        <v>0</v>
      </c>
      <c r="K14168">
        <v>0</v>
      </c>
      <c r="L14168">
        <v>2</v>
      </c>
      <c r="M14168">
        <v>2</v>
      </c>
      <c r="N14168">
        <v>2</v>
      </c>
      <c r="O14168">
        <v>2</v>
      </c>
      <c r="P14168">
        <v>2</v>
      </c>
      <c r="Q14168">
        <v>2</v>
      </c>
      <c r="R14168">
        <v>2</v>
      </c>
    </row>
    <row r="14169" spans="1:36" x14ac:dyDescent="0.3">
      <c r="A14169">
        <v>14166</v>
      </c>
      <c r="B14169">
        <v>7693627</v>
      </c>
      <c r="D14169">
        <v>7693627</v>
      </c>
      <c r="F14169" s="1" t="s">
        <v>43</v>
      </c>
      <c r="G14169">
        <v>21</v>
      </c>
      <c r="H14169">
        <v>21</v>
      </c>
      <c r="I14169">
        <v>21</v>
      </c>
      <c r="J14169">
        <v>21</v>
      </c>
      <c r="K14169">
        <v>21</v>
      </c>
      <c r="L14169">
        <v>21</v>
      </c>
      <c r="M14169">
        <v>21</v>
      </c>
      <c r="N14169">
        <v>21</v>
      </c>
      <c r="O14169">
        <v>21</v>
      </c>
      <c r="P14169">
        <v>21</v>
      </c>
      <c r="Q14169">
        <v>21</v>
      </c>
      <c r="R14169">
        <v>21</v>
      </c>
    </row>
    <row r="14170" spans="1:36" x14ac:dyDescent="0.3">
      <c r="A14170">
        <v>14167</v>
      </c>
      <c r="B14170">
        <v>7693628</v>
      </c>
      <c r="D14170">
        <v>7693628</v>
      </c>
      <c r="F14170" s="1" t="s">
        <v>43</v>
      </c>
      <c r="G14170">
        <v>3</v>
      </c>
      <c r="H14170">
        <v>3</v>
      </c>
      <c r="I14170">
        <v>3</v>
      </c>
      <c r="J14170">
        <v>3</v>
      </c>
      <c r="K14170">
        <v>3</v>
      </c>
      <c r="L14170">
        <v>3</v>
      </c>
      <c r="M14170">
        <v>3</v>
      </c>
      <c r="N14170">
        <v>3</v>
      </c>
      <c r="O14170">
        <v>3</v>
      </c>
      <c r="P14170">
        <v>3</v>
      </c>
      <c r="Q14170">
        <v>3</v>
      </c>
      <c r="R14170">
        <v>3</v>
      </c>
    </row>
    <row r="14171" spans="1:36" x14ac:dyDescent="0.3">
      <c r="A14171">
        <v>14168</v>
      </c>
      <c r="B14171">
        <v>7695289</v>
      </c>
      <c r="C14171">
        <v>7695289</v>
      </c>
      <c r="F14171" s="1" t="s">
        <v>37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</row>
    <row r="14172" spans="1:36" x14ac:dyDescent="0.3">
      <c r="A14172">
        <v>14169</v>
      </c>
      <c r="B14172">
        <v>7695290</v>
      </c>
      <c r="C14172">
        <v>7695290</v>
      </c>
      <c r="F14172" s="1" t="s">
        <v>37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</row>
    <row r="14173" spans="1:36" x14ac:dyDescent="0.3">
      <c r="A14173">
        <v>14170</v>
      </c>
      <c r="B14173">
        <v>7695507</v>
      </c>
      <c r="C14173">
        <v>7695507</v>
      </c>
      <c r="F14173" s="1" t="s">
        <v>43</v>
      </c>
      <c r="S14173">
        <v>2</v>
      </c>
      <c r="T14173">
        <v>2</v>
      </c>
      <c r="U14173">
        <v>0</v>
      </c>
      <c r="V14173">
        <v>2</v>
      </c>
      <c r="W14173">
        <v>0</v>
      </c>
      <c r="X14173">
        <v>0</v>
      </c>
      <c r="Y14173">
        <v>0</v>
      </c>
      <c r="Z14173">
        <v>2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2</v>
      </c>
      <c r="AG14173">
        <v>0</v>
      </c>
      <c r="AH14173">
        <v>0</v>
      </c>
      <c r="AI14173">
        <v>0</v>
      </c>
      <c r="AJ14173">
        <v>0</v>
      </c>
    </row>
    <row r="14174" spans="1:36" x14ac:dyDescent="0.3">
      <c r="A14174">
        <v>14171</v>
      </c>
      <c r="B14174">
        <v>7695516</v>
      </c>
      <c r="C14174">
        <v>7695516</v>
      </c>
      <c r="D14174">
        <v>7695516</v>
      </c>
      <c r="F14174" s="1" t="s">
        <v>43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</row>
    <row r="14175" spans="1:36" x14ac:dyDescent="0.3">
      <c r="A14175">
        <v>14172</v>
      </c>
      <c r="B14175">
        <v>7695517</v>
      </c>
      <c r="C14175">
        <v>7695517</v>
      </c>
      <c r="D14175">
        <v>7695517</v>
      </c>
      <c r="F14175" s="1" t="s">
        <v>43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</row>
    <row r="14176" spans="1:36" x14ac:dyDescent="0.3">
      <c r="A14176">
        <v>14173</v>
      </c>
      <c r="B14176">
        <v>7695518</v>
      </c>
      <c r="C14176">
        <v>7695518</v>
      </c>
      <c r="D14176">
        <v>7695518</v>
      </c>
      <c r="F14176" s="1" t="s">
        <v>43</v>
      </c>
      <c r="G14176">
        <v>1</v>
      </c>
      <c r="H14176">
        <v>1</v>
      </c>
      <c r="I14176">
        <v>0</v>
      </c>
      <c r="J14176">
        <v>0</v>
      </c>
      <c r="K14176">
        <v>0</v>
      </c>
      <c r="L14176">
        <v>0</v>
      </c>
      <c r="M14176">
        <v>1</v>
      </c>
      <c r="N14176">
        <v>1</v>
      </c>
      <c r="O14176">
        <v>0</v>
      </c>
      <c r="P14176">
        <v>0</v>
      </c>
      <c r="Q14176">
        <v>1</v>
      </c>
      <c r="R14176">
        <v>1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0</v>
      </c>
      <c r="AJ14176">
        <v>0</v>
      </c>
    </row>
    <row r="14177" spans="1:36" x14ac:dyDescent="0.3">
      <c r="A14177">
        <v>14174</v>
      </c>
      <c r="B14177">
        <v>7695519</v>
      </c>
      <c r="C14177">
        <v>7695519</v>
      </c>
      <c r="D14177">
        <v>7695519</v>
      </c>
      <c r="F14177" s="1" t="s">
        <v>43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</row>
    <row r="14178" spans="1:36" x14ac:dyDescent="0.3">
      <c r="A14178">
        <v>14175</v>
      </c>
      <c r="B14178">
        <v>7695520</v>
      </c>
      <c r="C14178">
        <v>7695520</v>
      </c>
      <c r="D14178">
        <v>7695520</v>
      </c>
      <c r="F14178" s="1" t="s">
        <v>43</v>
      </c>
      <c r="G14178">
        <v>1</v>
      </c>
      <c r="H14178">
        <v>1</v>
      </c>
      <c r="I14178">
        <v>0</v>
      </c>
      <c r="J14178">
        <v>0</v>
      </c>
      <c r="K14178">
        <v>0</v>
      </c>
      <c r="L14178">
        <v>0</v>
      </c>
      <c r="M14178">
        <v>1</v>
      </c>
      <c r="N14178">
        <v>1</v>
      </c>
      <c r="O14178">
        <v>0</v>
      </c>
      <c r="P14178">
        <v>0</v>
      </c>
      <c r="Q14178">
        <v>1</v>
      </c>
      <c r="R14178">
        <v>1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  <c r="AJ14178">
        <v>0</v>
      </c>
    </row>
    <row r="14179" spans="1:36" x14ac:dyDescent="0.3">
      <c r="A14179">
        <v>14176</v>
      </c>
      <c r="B14179">
        <v>7695521</v>
      </c>
      <c r="C14179">
        <v>7695521</v>
      </c>
      <c r="D14179">
        <v>7695521</v>
      </c>
      <c r="F14179" s="1" t="s">
        <v>43</v>
      </c>
      <c r="G14179">
        <v>1</v>
      </c>
      <c r="H14179">
        <v>1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1</v>
      </c>
      <c r="O14179">
        <v>0</v>
      </c>
      <c r="P14179">
        <v>0</v>
      </c>
      <c r="Q14179">
        <v>0</v>
      </c>
      <c r="R14179">
        <v>1</v>
      </c>
      <c r="S14179">
        <v>1</v>
      </c>
      <c r="T14179">
        <v>1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1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1</v>
      </c>
      <c r="AG14179">
        <v>0</v>
      </c>
      <c r="AH14179">
        <v>0</v>
      </c>
      <c r="AI14179">
        <v>0</v>
      </c>
      <c r="AJ14179">
        <v>0</v>
      </c>
    </row>
    <row r="14180" spans="1:36" x14ac:dyDescent="0.3">
      <c r="A14180">
        <v>14177</v>
      </c>
      <c r="B14180">
        <v>7695522</v>
      </c>
      <c r="C14180">
        <v>7695522</v>
      </c>
      <c r="D14180">
        <v>7695522</v>
      </c>
      <c r="F14180" s="1" t="s">
        <v>43</v>
      </c>
      <c r="G14180">
        <v>1</v>
      </c>
      <c r="H14180">
        <v>1</v>
      </c>
      <c r="I14180">
        <v>0</v>
      </c>
      <c r="J14180">
        <v>0</v>
      </c>
      <c r="K14180">
        <v>0</v>
      </c>
      <c r="L14180">
        <v>0</v>
      </c>
      <c r="M14180">
        <v>1</v>
      </c>
      <c r="N14180">
        <v>1</v>
      </c>
      <c r="O14180">
        <v>0</v>
      </c>
      <c r="P14180">
        <v>0</v>
      </c>
      <c r="Q14180">
        <v>1</v>
      </c>
      <c r="R14180">
        <v>1</v>
      </c>
      <c r="S14180">
        <v>1</v>
      </c>
      <c r="T14180">
        <v>1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1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1</v>
      </c>
      <c r="AG14180">
        <v>0</v>
      </c>
      <c r="AH14180">
        <v>0</v>
      </c>
      <c r="AI14180">
        <v>0</v>
      </c>
      <c r="AJ14180">
        <v>0</v>
      </c>
    </row>
    <row r="14181" spans="1:36" x14ac:dyDescent="0.3">
      <c r="A14181">
        <v>14178</v>
      </c>
      <c r="B14181">
        <v>7695523</v>
      </c>
      <c r="C14181">
        <v>7695523</v>
      </c>
      <c r="D14181">
        <v>7695523</v>
      </c>
      <c r="F14181" s="1" t="s">
        <v>43</v>
      </c>
      <c r="G14181">
        <v>1</v>
      </c>
      <c r="H14181">
        <v>1</v>
      </c>
      <c r="I14181">
        <v>0</v>
      </c>
      <c r="J14181">
        <v>0</v>
      </c>
      <c r="K14181">
        <v>0</v>
      </c>
      <c r="L14181">
        <v>0</v>
      </c>
      <c r="M14181">
        <v>1</v>
      </c>
      <c r="N14181">
        <v>1</v>
      </c>
      <c r="O14181">
        <v>0</v>
      </c>
      <c r="P14181">
        <v>0</v>
      </c>
      <c r="Q14181">
        <v>1</v>
      </c>
      <c r="R14181">
        <v>1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0</v>
      </c>
      <c r="AJ14181">
        <v>0</v>
      </c>
    </row>
    <row r="14182" spans="1:36" x14ac:dyDescent="0.3">
      <c r="A14182">
        <v>14179</v>
      </c>
      <c r="B14182">
        <v>7695524</v>
      </c>
      <c r="C14182">
        <v>7695524</v>
      </c>
      <c r="D14182">
        <v>7695524</v>
      </c>
      <c r="F14182" s="1" t="s">
        <v>43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</row>
    <row r="14183" spans="1:36" x14ac:dyDescent="0.3">
      <c r="A14183">
        <v>14180</v>
      </c>
      <c r="B14183">
        <v>7695525</v>
      </c>
      <c r="C14183">
        <v>7695525</v>
      </c>
      <c r="D14183">
        <v>7695525</v>
      </c>
      <c r="F14183" s="1" t="s">
        <v>43</v>
      </c>
      <c r="G14183">
        <v>1</v>
      </c>
      <c r="H14183">
        <v>1</v>
      </c>
      <c r="I14183">
        <v>0</v>
      </c>
      <c r="J14183">
        <v>0</v>
      </c>
      <c r="K14183">
        <v>0</v>
      </c>
      <c r="L14183">
        <v>1</v>
      </c>
      <c r="M14183">
        <v>1</v>
      </c>
      <c r="N14183">
        <v>1</v>
      </c>
      <c r="O14183">
        <v>1</v>
      </c>
      <c r="P14183">
        <v>1</v>
      </c>
      <c r="Q14183">
        <v>1</v>
      </c>
      <c r="R14183">
        <v>1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0</v>
      </c>
      <c r="AJ14183">
        <v>0</v>
      </c>
    </row>
    <row r="14184" spans="1:36" x14ac:dyDescent="0.3">
      <c r="A14184">
        <v>14181</v>
      </c>
      <c r="B14184">
        <v>7695526</v>
      </c>
      <c r="C14184">
        <v>7695526</v>
      </c>
      <c r="D14184">
        <v>7695526</v>
      </c>
      <c r="F14184" s="1" t="s">
        <v>43</v>
      </c>
      <c r="G14184">
        <v>1</v>
      </c>
      <c r="H14184">
        <v>1</v>
      </c>
      <c r="I14184">
        <v>0</v>
      </c>
      <c r="J14184">
        <v>0</v>
      </c>
      <c r="K14184">
        <v>0</v>
      </c>
      <c r="L14184">
        <v>0</v>
      </c>
      <c r="M14184">
        <v>1</v>
      </c>
      <c r="N14184">
        <v>1</v>
      </c>
      <c r="O14184">
        <v>1</v>
      </c>
      <c r="P14184">
        <v>1</v>
      </c>
      <c r="Q14184">
        <v>1</v>
      </c>
      <c r="R14184">
        <v>1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0</v>
      </c>
      <c r="AG14184">
        <v>0</v>
      </c>
      <c r="AH14184">
        <v>0</v>
      </c>
      <c r="AI14184">
        <v>0</v>
      </c>
      <c r="AJ14184">
        <v>0</v>
      </c>
    </row>
    <row r="14185" spans="1:36" x14ac:dyDescent="0.3">
      <c r="A14185">
        <v>14182</v>
      </c>
      <c r="B14185">
        <v>7695527</v>
      </c>
      <c r="C14185">
        <v>7695527</v>
      </c>
      <c r="D14185">
        <v>7695527</v>
      </c>
      <c r="F14185" s="1" t="s">
        <v>43</v>
      </c>
      <c r="G14185">
        <v>1</v>
      </c>
      <c r="H14185">
        <v>1</v>
      </c>
      <c r="I14185">
        <v>0</v>
      </c>
      <c r="J14185">
        <v>0</v>
      </c>
      <c r="K14185">
        <v>0</v>
      </c>
      <c r="L14185">
        <v>0</v>
      </c>
      <c r="M14185">
        <v>1</v>
      </c>
      <c r="N14185">
        <v>1</v>
      </c>
      <c r="O14185">
        <v>0</v>
      </c>
      <c r="P14185">
        <v>0</v>
      </c>
      <c r="Q14185">
        <v>1</v>
      </c>
      <c r="R14185">
        <v>1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  <c r="AJ14185">
        <v>0</v>
      </c>
    </row>
    <row r="14186" spans="1:36" x14ac:dyDescent="0.3">
      <c r="A14186">
        <v>14183</v>
      </c>
      <c r="B14186">
        <v>7695528</v>
      </c>
      <c r="C14186">
        <v>7695528</v>
      </c>
      <c r="D14186">
        <v>7695528</v>
      </c>
      <c r="F14186" s="1" t="s">
        <v>43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</row>
    <row r="14187" spans="1:36" x14ac:dyDescent="0.3">
      <c r="A14187">
        <v>14184</v>
      </c>
      <c r="B14187">
        <v>7695529</v>
      </c>
      <c r="C14187">
        <v>7695529</v>
      </c>
      <c r="D14187">
        <v>7695529</v>
      </c>
      <c r="F14187" s="1" t="s">
        <v>43</v>
      </c>
      <c r="G14187">
        <v>1</v>
      </c>
      <c r="H14187">
        <v>1</v>
      </c>
      <c r="I14187">
        <v>0</v>
      </c>
      <c r="J14187">
        <v>0</v>
      </c>
      <c r="K14187">
        <v>0</v>
      </c>
      <c r="L14187">
        <v>0</v>
      </c>
      <c r="M14187">
        <v>1</v>
      </c>
      <c r="N14187">
        <v>1</v>
      </c>
      <c r="O14187">
        <v>0</v>
      </c>
      <c r="P14187">
        <v>0</v>
      </c>
      <c r="Q14187">
        <v>1</v>
      </c>
      <c r="R14187">
        <v>1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  <c r="AJ14187">
        <v>0</v>
      </c>
    </row>
    <row r="14188" spans="1:36" x14ac:dyDescent="0.3">
      <c r="A14188">
        <v>14185</v>
      </c>
      <c r="B14188">
        <v>7695530</v>
      </c>
      <c r="C14188">
        <v>7695530</v>
      </c>
      <c r="D14188">
        <v>7695530</v>
      </c>
      <c r="F14188" s="1" t="s">
        <v>43</v>
      </c>
      <c r="G14188">
        <v>1</v>
      </c>
      <c r="H14188">
        <v>1</v>
      </c>
      <c r="I14188">
        <v>0</v>
      </c>
      <c r="J14188">
        <v>0</v>
      </c>
      <c r="K14188">
        <v>0</v>
      </c>
      <c r="L14188">
        <v>0</v>
      </c>
      <c r="M14188">
        <v>1</v>
      </c>
      <c r="N14188">
        <v>1</v>
      </c>
      <c r="O14188">
        <v>0</v>
      </c>
      <c r="P14188">
        <v>1</v>
      </c>
      <c r="Q14188">
        <v>1</v>
      </c>
      <c r="R14188">
        <v>1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</row>
    <row r="14189" spans="1:36" x14ac:dyDescent="0.3">
      <c r="A14189">
        <v>14186</v>
      </c>
      <c r="B14189">
        <v>7695531</v>
      </c>
      <c r="C14189">
        <v>7695531</v>
      </c>
      <c r="D14189">
        <v>7695531</v>
      </c>
      <c r="F14189" s="1" t="s">
        <v>43</v>
      </c>
      <c r="G14189">
        <v>1</v>
      </c>
      <c r="H14189">
        <v>1</v>
      </c>
      <c r="I14189">
        <v>0</v>
      </c>
      <c r="J14189">
        <v>0</v>
      </c>
      <c r="K14189">
        <v>0</v>
      </c>
      <c r="L14189">
        <v>0</v>
      </c>
      <c r="M14189">
        <v>1</v>
      </c>
      <c r="N14189">
        <v>1</v>
      </c>
      <c r="O14189">
        <v>0</v>
      </c>
      <c r="P14189">
        <v>1</v>
      </c>
      <c r="Q14189">
        <v>1</v>
      </c>
      <c r="R14189">
        <v>1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</row>
    <row r="14190" spans="1:36" x14ac:dyDescent="0.3">
      <c r="A14190">
        <v>14187</v>
      </c>
      <c r="B14190">
        <v>7695532</v>
      </c>
      <c r="C14190">
        <v>7695532</v>
      </c>
      <c r="D14190">
        <v>7695532</v>
      </c>
      <c r="F14190" s="1" t="s">
        <v>43</v>
      </c>
      <c r="G14190">
        <v>1</v>
      </c>
      <c r="H14190">
        <v>1</v>
      </c>
      <c r="I14190">
        <v>0</v>
      </c>
      <c r="J14190">
        <v>0</v>
      </c>
      <c r="K14190">
        <v>0</v>
      </c>
      <c r="L14190">
        <v>0</v>
      </c>
      <c r="M14190">
        <v>1</v>
      </c>
      <c r="N14190">
        <v>1</v>
      </c>
      <c r="O14190">
        <v>0</v>
      </c>
      <c r="P14190">
        <v>1</v>
      </c>
      <c r="Q14190">
        <v>1</v>
      </c>
      <c r="R14190">
        <v>1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>
        <v>0</v>
      </c>
      <c r="AJ14190">
        <v>0</v>
      </c>
    </row>
    <row r="14191" spans="1:36" x14ac:dyDescent="0.3">
      <c r="A14191">
        <v>14188</v>
      </c>
      <c r="B14191">
        <v>7695533</v>
      </c>
      <c r="C14191">
        <v>7695533</v>
      </c>
      <c r="D14191">
        <v>7695533</v>
      </c>
      <c r="F14191" s="1" t="s">
        <v>43</v>
      </c>
      <c r="G14191">
        <v>1</v>
      </c>
      <c r="H14191">
        <v>1</v>
      </c>
      <c r="I14191">
        <v>0</v>
      </c>
      <c r="J14191">
        <v>0</v>
      </c>
      <c r="K14191">
        <v>0</v>
      </c>
      <c r="L14191">
        <v>1</v>
      </c>
      <c r="M14191">
        <v>1</v>
      </c>
      <c r="N14191">
        <v>1</v>
      </c>
      <c r="O14191">
        <v>1</v>
      </c>
      <c r="P14191">
        <v>1</v>
      </c>
      <c r="Q14191">
        <v>1</v>
      </c>
      <c r="R14191">
        <v>1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v>0</v>
      </c>
    </row>
    <row r="14192" spans="1:36" x14ac:dyDescent="0.3">
      <c r="A14192">
        <v>14189</v>
      </c>
      <c r="B14192">
        <v>7695536</v>
      </c>
      <c r="D14192">
        <v>7695536</v>
      </c>
      <c r="F14192" s="1" t="s">
        <v>43</v>
      </c>
      <c r="G14192">
        <v>6</v>
      </c>
      <c r="H14192">
        <v>6</v>
      </c>
      <c r="I14192">
        <v>0</v>
      </c>
      <c r="J14192">
        <v>0</v>
      </c>
      <c r="K14192">
        <v>6</v>
      </c>
      <c r="L14192">
        <v>6</v>
      </c>
      <c r="M14192">
        <v>6</v>
      </c>
      <c r="N14192">
        <v>6</v>
      </c>
      <c r="O14192">
        <v>6</v>
      </c>
      <c r="P14192">
        <v>6</v>
      </c>
      <c r="Q14192">
        <v>6</v>
      </c>
      <c r="R14192">
        <v>6</v>
      </c>
    </row>
    <row r="14193" spans="1:36" x14ac:dyDescent="0.3">
      <c r="A14193">
        <v>14190</v>
      </c>
      <c r="B14193">
        <v>7695537</v>
      </c>
      <c r="C14193">
        <v>7695537</v>
      </c>
      <c r="D14193">
        <v>7695537</v>
      </c>
      <c r="F14193" s="1" t="s">
        <v>43</v>
      </c>
      <c r="G14193">
        <v>165</v>
      </c>
      <c r="H14193">
        <v>165</v>
      </c>
      <c r="I14193">
        <v>165</v>
      </c>
      <c r="J14193">
        <v>165</v>
      </c>
      <c r="K14193">
        <v>165</v>
      </c>
      <c r="L14193">
        <v>165</v>
      </c>
      <c r="M14193">
        <v>165</v>
      </c>
      <c r="N14193">
        <v>165</v>
      </c>
      <c r="O14193">
        <v>165</v>
      </c>
      <c r="P14193">
        <v>165</v>
      </c>
      <c r="Q14193">
        <v>165</v>
      </c>
      <c r="R14193">
        <v>165</v>
      </c>
      <c r="S14193">
        <v>0</v>
      </c>
      <c r="T14193">
        <v>0</v>
      </c>
      <c r="U14193">
        <v>125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125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248</v>
      </c>
      <c r="AH14193">
        <v>0</v>
      </c>
      <c r="AI14193">
        <v>0</v>
      </c>
      <c r="AJ14193">
        <v>248</v>
      </c>
    </row>
    <row r="14194" spans="1:36" x14ac:dyDescent="0.3">
      <c r="A14194">
        <v>14191</v>
      </c>
      <c r="B14194">
        <v>7695538</v>
      </c>
      <c r="C14194">
        <v>7695538</v>
      </c>
      <c r="D14194">
        <v>7695538</v>
      </c>
      <c r="F14194" s="1" t="s">
        <v>43</v>
      </c>
      <c r="G14194">
        <v>67</v>
      </c>
      <c r="H14194">
        <v>67</v>
      </c>
      <c r="I14194">
        <v>67</v>
      </c>
      <c r="J14194">
        <v>67</v>
      </c>
      <c r="K14194">
        <v>67</v>
      </c>
      <c r="L14194">
        <v>67</v>
      </c>
      <c r="M14194">
        <v>67</v>
      </c>
      <c r="N14194">
        <v>67</v>
      </c>
      <c r="O14194">
        <v>67</v>
      </c>
      <c r="P14194">
        <v>67</v>
      </c>
      <c r="Q14194">
        <v>67</v>
      </c>
      <c r="R14194">
        <v>67</v>
      </c>
      <c r="S14194">
        <v>0</v>
      </c>
      <c r="T14194">
        <v>0</v>
      </c>
      <c r="U14194">
        <v>73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73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142</v>
      </c>
      <c r="AH14194">
        <v>0</v>
      </c>
      <c r="AI14194">
        <v>0</v>
      </c>
      <c r="AJ14194">
        <v>142</v>
      </c>
    </row>
    <row r="14195" spans="1:36" x14ac:dyDescent="0.3">
      <c r="A14195">
        <v>14192</v>
      </c>
      <c r="B14195">
        <v>7696850</v>
      </c>
      <c r="C14195">
        <v>7696850</v>
      </c>
      <c r="D14195">
        <v>7696850</v>
      </c>
      <c r="F14195" s="1" t="s">
        <v>43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0</v>
      </c>
      <c r="AJ14195">
        <v>0</v>
      </c>
    </row>
    <row r="14196" spans="1:36" x14ac:dyDescent="0.3">
      <c r="A14196">
        <v>14193</v>
      </c>
      <c r="B14196">
        <v>7696851</v>
      </c>
      <c r="C14196">
        <v>7696851</v>
      </c>
      <c r="D14196">
        <v>7696851</v>
      </c>
      <c r="F14196" s="1" t="s">
        <v>43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>
        <v>0</v>
      </c>
      <c r="AJ14196">
        <v>0</v>
      </c>
    </row>
    <row r="14197" spans="1:36" x14ac:dyDescent="0.3">
      <c r="A14197">
        <v>14194</v>
      </c>
      <c r="B14197">
        <v>7696852</v>
      </c>
      <c r="C14197">
        <v>7696852</v>
      </c>
      <c r="D14197">
        <v>7696852</v>
      </c>
      <c r="F14197" s="1" t="s">
        <v>43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</row>
    <row r="14198" spans="1:36" x14ac:dyDescent="0.3">
      <c r="A14198">
        <v>14195</v>
      </c>
      <c r="B14198">
        <v>7696853</v>
      </c>
      <c r="C14198">
        <v>7696853</v>
      </c>
      <c r="D14198">
        <v>7696853</v>
      </c>
      <c r="F14198" s="1" t="s">
        <v>43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</row>
    <row r="14199" spans="1:36" x14ac:dyDescent="0.3">
      <c r="A14199">
        <v>14196</v>
      </c>
      <c r="B14199">
        <v>7696925</v>
      </c>
      <c r="C14199">
        <v>7696925</v>
      </c>
      <c r="F14199" s="1" t="s">
        <v>38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  <c r="AJ14199">
        <v>0</v>
      </c>
    </row>
    <row r="14200" spans="1:36" x14ac:dyDescent="0.3">
      <c r="A14200">
        <v>14197</v>
      </c>
      <c r="B14200">
        <v>7696926</v>
      </c>
      <c r="C14200">
        <v>7696926</v>
      </c>
      <c r="D14200">
        <v>7696926</v>
      </c>
      <c r="F14200" s="1" t="s">
        <v>38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0</v>
      </c>
      <c r="AJ14200">
        <v>0</v>
      </c>
    </row>
    <row r="14201" spans="1:36" x14ac:dyDescent="0.3">
      <c r="A14201">
        <v>14198</v>
      </c>
      <c r="B14201">
        <v>7697254</v>
      </c>
      <c r="D14201">
        <v>7697254</v>
      </c>
      <c r="F14201" s="1" t="s">
        <v>50</v>
      </c>
      <c r="G14201">
        <v>2</v>
      </c>
      <c r="H14201">
        <v>2</v>
      </c>
      <c r="I14201">
        <v>0</v>
      </c>
      <c r="J14201">
        <v>0</v>
      </c>
      <c r="K14201">
        <v>2</v>
      </c>
      <c r="L14201">
        <v>2</v>
      </c>
      <c r="M14201">
        <v>2</v>
      </c>
      <c r="N14201">
        <v>2</v>
      </c>
      <c r="O14201">
        <v>2</v>
      </c>
      <c r="P14201">
        <v>2</v>
      </c>
      <c r="Q14201">
        <v>2</v>
      </c>
      <c r="R14201">
        <v>2</v>
      </c>
    </row>
    <row r="14202" spans="1:36" x14ac:dyDescent="0.3">
      <c r="A14202">
        <v>14199</v>
      </c>
      <c r="B14202">
        <v>7697255</v>
      </c>
      <c r="D14202">
        <v>7697255</v>
      </c>
      <c r="F14202" s="1" t="s">
        <v>50</v>
      </c>
      <c r="G14202">
        <v>2</v>
      </c>
      <c r="H14202">
        <v>2</v>
      </c>
      <c r="I14202">
        <v>0</v>
      </c>
      <c r="J14202">
        <v>0</v>
      </c>
      <c r="K14202">
        <v>2</v>
      </c>
      <c r="L14202">
        <v>2</v>
      </c>
      <c r="M14202">
        <v>2</v>
      </c>
      <c r="N14202">
        <v>2</v>
      </c>
      <c r="O14202">
        <v>2</v>
      </c>
      <c r="P14202">
        <v>2</v>
      </c>
      <c r="Q14202">
        <v>2</v>
      </c>
      <c r="R14202">
        <v>2</v>
      </c>
    </row>
    <row r="14203" spans="1:36" x14ac:dyDescent="0.3">
      <c r="A14203">
        <v>14200</v>
      </c>
      <c r="B14203">
        <v>7697256</v>
      </c>
      <c r="D14203">
        <v>7697256</v>
      </c>
      <c r="F14203" s="1" t="s">
        <v>50</v>
      </c>
      <c r="G14203">
        <v>2</v>
      </c>
      <c r="H14203">
        <v>2</v>
      </c>
      <c r="I14203">
        <v>0</v>
      </c>
      <c r="J14203">
        <v>0</v>
      </c>
      <c r="K14203">
        <v>2</v>
      </c>
      <c r="L14203">
        <v>2</v>
      </c>
      <c r="M14203">
        <v>2</v>
      </c>
      <c r="N14203">
        <v>2</v>
      </c>
      <c r="O14203">
        <v>2</v>
      </c>
      <c r="P14203">
        <v>2</v>
      </c>
      <c r="Q14203">
        <v>2</v>
      </c>
      <c r="R14203">
        <v>2</v>
      </c>
    </row>
    <row r="14204" spans="1:36" x14ac:dyDescent="0.3">
      <c r="A14204">
        <v>14201</v>
      </c>
      <c r="B14204">
        <v>7697257</v>
      </c>
      <c r="D14204">
        <v>7697257</v>
      </c>
      <c r="F14204" s="1" t="s">
        <v>50</v>
      </c>
      <c r="G14204">
        <v>1</v>
      </c>
      <c r="H14204">
        <v>1</v>
      </c>
      <c r="I14204">
        <v>0</v>
      </c>
      <c r="J14204">
        <v>0</v>
      </c>
      <c r="K14204">
        <v>1</v>
      </c>
      <c r="L14204">
        <v>1</v>
      </c>
      <c r="M14204">
        <v>1</v>
      </c>
      <c r="N14204">
        <v>1</v>
      </c>
      <c r="O14204">
        <v>1</v>
      </c>
      <c r="P14204">
        <v>1</v>
      </c>
      <c r="Q14204">
        <v>1</v>
      </c>
      <c r="R14204">
        <v>1</v>
      </c>
    </row>
    <row r="14205" spans="1:36" x14ac:dyDescent="0.3">
      <c r="A14205">
        <v>14202</v>
      </c>
      <c r="B14205">
        <v>7697258</v>
      </c>
      <c r="D14205">
        <v>7697258</v>
      </c>
      <c r="F14205" s="1" t="s">
        <v>5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</row>
    <row r="14206" spans="1:36" x14ac:dyDescent="0.3">
      <c r="A14206">
        <v>14203</v>
      </c>
      <c r="B14206">
        <v>7697316</v>
      </c>
      <c r="D14206">
        <v>7697316</v>
      </c>
      <c r="F14206" s="1" t="s">
        <v>50</v>
      </c>
      <c r="G14206">
        <v>2</v>
      </c>
      <c r="H14206">
        <v>2</v>
      </c>
      <c r="I14206">
        <v>0</v>
      </c>
      <c r="J14206">
        <v>0</v>
      </c>
      <c r="K14206">
        <v>2</v>
      </c>
      <c r="L14206">
        <v>2</v>
      </c>
      <c r="M14206">
        <v>2</v>
      </c>
      <c r="N14206">
        <v>2</v>
      </c>
      <c r="O14206">
        <v>2</v>
      </c>
      <c r="P14206">
        <v>2</v>
      </c>
      <c r="Q14206">
        <v>2</v>
      </c>
      <c r="R14206">
        <v>2</v>
      </c>
    </row>
    <row r="14207" spans="1:36" x14ac:dyDescent="0.3">
      <c r="A14207">
        <v>14204</v>
      </c>
      <c r="B14207">
        <v>7697317</v>
      </c>
      <c r="D14207">
        <v>7697317</v>
      </c>
      <c r="F14207" s="1" t="s">
        <v>50</v>
      </c>
      <c r="G14207">
        <v>1</v>
      </c>
      <c r="H14207">
        <v>1</v>
      </c>
      <c r="I14207">
        <v>0</v>
      </c>
      <c r="J14207">
        <v>0</v>
      </c>
      <c r="K14207">
        <v>1</v>
      </c>
      <c r="L14207">
        <v>1</v>
      </c>
      <c r="M14207">
        <v>1</v>
      </c>
      <c r="N14207">
        <v>1</v>
      </c>
      <c r="O14207">
        <v>0</v>
      </c>
      <c r="P14207">
        <v>0</v>
      </c>
      <c r="Q14207">
        <v>0</v>
      </c>
      <c r="R14207">
        <v>1</v>
      </c>
    </row>
    <row r="14208" spans="1:36" x14ac:dyDescent="0.3">
      <c r="A14208">
        <v>14205</v>
      </c>
      <c r="B14208">
        <v>7697861</v>
      </c>
      <c r="D14208">
        <v>7697861</v>
      </c>
      <c r="F14208" s="1" t="s">
        <v>47</v>
      </c>
      <c r="G14208">
        <v>1</v>
      </c>
      <c r="H14208">
        <v>1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</row>
    <row r="14209" spans="1:36" x14ac:dyDescent="0.3">
      <c r="A14209">
        <v>14206</v>
      </c>
      <c r="B14209">
        <v>7697862</v>
      </c>
      <c r="D14209">
        <v>7697862</v>
      </c>
      <c r="F14209" s="1" t="s">
        <v>47</v>
      </c>
      <c r="G14209">
        <v>2</v>
      </c>
      <c r="H14209">
        <v>2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</row>
    <row r="14210" spans="1:36" x14ac:dyDescent="0.3">
      <c r="A14210">
        <v>14207</v>
      </c>
      <c r="B14210">
        <v>7698457</v>
      </c>
      <c r="C14210">
        <v>7698457</v>
      </c>
      <c r="D14210">
        <v>7698457</v>
      </c>
      <c r="F14210" s="1" t="s">
        <v>45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3</v>
      </c>
      <c r="T14210">
        <v>3</v>
      </c>
      <c r="U14210">
        <v>0</v>
      </c>
      <c r="V14210">
        <v>3</v>
      </c>
      <c r="W14210">
        <v>0</v>
      </c>
      <c r="X14210">
        <v>0</v>
      </c>
      <c r="Y14210">
        <v>3</v>
      </c>
      <c r="Z14210">
        <v>3</v>
      </c>
      <c r="AA14210">
        <v>0</v>
      </c>
      <c r="AB14210">
        <v>3</v>
      </c>
      <c r="AC14210">
        <v>0</v>
      </c>
      <c r="AD14210">
        <v>0</v>
      </c>
      <c r="AE14210">
        <v>0</v>
      </c>
      <c r="AF14210">
        <v>5</v>
      </c>
      <c r="AG14210">
        <v>0</v>
      </c>
      <c r="AH14210">
        <v>0</v>
      </c>
      <c r="AI14210">
        <v>5</v>
      </c>
      <c r="AJ14210">
        <v>0</v>
      </c>
    </row>
    <row r="14211" spans="1:36" x14ac:dyDescent="0.3">
      <c r="A14211">
        <v>14208</v>
      </c>
      <c r="B14211">
        <v>7698458</v>
      </c>
      <c r="C14211">
        <v>7698458</v>
      </c>
      <c r="D14211">
        <v>7698458</v>
      </c>
      <c r="F14211" s="1" t="s">
        <v>45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1</v>
      </c>
      <c r="T14211">
        <v>1</v>
      </c>
      <c r="U14211">
        <v>0</v>
      </c>
      <c r="V14211">
        <v>0</v>
      </c>
      <c r="W14211">
        <v>0</v>
      </c>
      <c r="X14211">
        <v>0</v>
      </c>
      <c r="Y14211">
        <v>1</v>
      </c>
      <c r="Z14211">
        <v>1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2</v>
      </c>
      <c r="AG14211">
        <v>0</v>
      </c>
      <c r="AH14211">
        <v>0</v>
      </c>
      <c r="AI14211">
        <v>0</v>
      </c>
      <c r="AJ14211">
        <v>0</v>
      </c>
    </row>
    <row r="14212" spans="1:36" x14ac:dyDescent="0.3">
      <c r="A14212">
        <v>14209</v>
      </c>
      <c r="B14212">
        <v>7698459</v>
      </c>
      <c r="C14212">
        <v>7698459</v>
      </c>
      <c r="D14212">
        <v>7698459</v>
      </c>
      <c r="F14212" s="1" t="s">
        <v>45</v>
      </c>
      <c r="G14212">
        <v>2</v>
      </c>
      <c r="H14212">
        <v>2</v>
      </c>
      <c r="I14212">
        <v>0</v>
      </c>
      <c r="J14212">
        <v>0</v>
      </c>
      <c r="K14212">
        <v>0</v>
      </c>
      <c r="L14212">
        <v>0</v>
      </c>
      <c r="M14212">
        <v>2</v>
      </c>
      <c r="N14212">
        <v>2</v>
      </c>
      <c r="O14212">
        <v>0</v>
      </c>
      <c r="P14212">
        <v>0</v>
      </c>
      <c r="Q14212">
        <v>2</v>
      </c>
      <c r="R14212">
        <v>2</v>
      </c>
      <c r="S14212">
        <v>1</v>
      </c>
      <c r="T14212">
        <v>1</v>
      </c>
      <c r="U14212">
        <v>0</v>
      </c>
      <c r="V14212">
        <v>1</v>
      </c>
      <c r="W14212">
        <v>0</v>
      </c>
      <c r="X14212">
        <v>0</v>
      </c>
      <c r="Y14212">
        <v>1</v>
      </c>
      <c r="Z14212">
        <v>1</v>
      </c>
      <c r="AA14212">
        <v>0</v>
      </c>
      <c r="AB14212">
        <v>1</v>
      </c>
      <c r="AC14212">
        <v>0</v>
      </c>
      <c r="AD14212">
        <v>0</v>
      </c>
      <c r="AE14212">
        <v>0</v>
      </c>
      <c r="AF14212">
        <v>2</v>
      </c>
      <c r="AG14212">
        <v>0</v>
      </c>
      <c r="AH14212">
        <v>0</v>
      </c>
      <c r="AI14212">
        <v>2</v>
      </c>
      <c r="AJ14212">
        <v>0</v>
      </c>
    </row>
    <row r="14213" spans="1:36" x14ac:dyDescent="0.3">
      <c r="A14213">
        <v>14210</v>
      </c>
      <c r="B14213">
        <v>7700145</v>
      </c>
      <c r="D14213">
        <v>7700145</v>
      </c>
      <c r="F14213" s="1" t="s">
        <v>47</v>
      </c>
      <c r="G14213">
        <v>3</v>
      </c>
      <c r="H14213">
        <v>3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</row>
    <row r="14214" spans="1:36" x14ac:dyDescent="0.3">
      <c r="A14214">
        <v>14211</v>
      </c>
      <c r="B14214">
        <v>7700146</v>
      </c>
      <c r="D14214">
        <v>7700146</v>
      </c>
      <c r="F14214" s="1" t="s">
        <v>47</v>
      </c>
      <c r="G14214">
        <v>1</v>
      </c>
      <c r="H14214">
        <v>2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1</v>
      </c>
      <c r="O14214">
        <v>0</v>
      </c>
      <c r="P14214">
        <v>0</v>
      </c>
      <c r="Q14214">
        <v>0</v>
      </c>
      <c r="R14214">
        <v>2</v>
      </c>
    </row>
    <row r="14215" spans="1:36" x14ac:dyDescent="0.3">
      <c r="A14215">
        <v>14212</v>
      </c>
      <c r="B14215">
        <v>7700147</v>
      </c>
      <c r="D14215">
        <v>7700147</v>
      </c>
      <c r="F14215" s="1" t="s">
        <v>47</v>
      </c>
      <c r="G14215">
        <v>8</v>
      </c>
      <c r="H14215">
        <v>8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</row>
    <row r="14216" spans="1:36" x14ac:dyDescent="0.3">
      <c r="A14216">
        <v>14213</v>
      </c>
      <c r="B14216">
        <v>7700148</v>
      </c>
      <c r="D14216">
        <v>7700148</v>
      </c>
      <c r="F14216" s="1" t="s">
        <v>47</v>
      </c>
      <c r="G14216">
        <v>7</v>
      </c>
      <c r="H14216">
        <v>7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7</v>
      </c>
    </row>
    <row r="14217" spans="1:36" x14ac:dyDescent="0.3">
      <c r="A14217">
        <v>14214</v>
      </c>
      <c r="B14217">
        <v>7700184</v>
      </c>
      <c r="D14217">
        <v>7700184</v>
      </c>
      <c r="F14217" s="1" t="s">
        <v>50</v>
      </c>
      <c r="G14217">
        <v>2</v>
      </c>
      <c r="H14217">
        <v>2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2</v>
      </c>
      <c r="O14217">
        <v>0</v>
      </c>
      <c r="P14217">
        <v>0</v>
      </c>
      <c r="Q14217">
        <v>0</v>
      </c>
      <c r="R14217">
        <v>2</v>
      </c>
    </row>
    <row r="14218" spans="1:36" x14ac:dyDescent="0.3">
      <c r="A14218">
        <v>14215</v>
      </c>
      <c r="B14218">
        <v>7700185</v>
      </c>
      <c r="D14218">
        <v>7700185</v>
      </c>
      <c r="F14218" s="1" t="s">
        <v>50</v>
      </c>
      <c r="G14218">
        <v>1</v>
      </c>
      <c r="H14218">
        <v>1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1</v>
      </c>
      <c r="O14218">
        <v>0</v>
      </c>
      <c r="P14218">
        <v>0</v>
      </c>
      <c r="Q14218">
        <v>0</v>
      </c>
      <c r="R14218">
        <v>1</v>
      </c>
    </row>
    <row r="14219" spans="1:36" x14ac:dyDescent="0.3">
      <c r="A14219">
        <v>14216</v>
      </c>
      <c r="B14219">
        <v>7700186</v>
      </c>
      <c r="D14219">
        <v>7700186</v>
      </c>
      <c r="F14219" s="1" t="s">
        <v>50</v>
      </c>
      <c r="G14219">
        <v>2</v>
      </c>
      <c r="H14219">
        <v>2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2</v>
      </c>
      <c r="O14219">
        <v>0</v>
      </c>
      <c r="P14219">
        <v>0</v>
      </c>
      <c r="Q14219">
        <v>0</v>
      </c>
      <c r="R14219">
        <v>2</v>
      </c>
    </row>
    <row r="14220" spans="1:36" x14ac:dyDescent="0.3">
      <c r="A14220">
        <v>14217</v>
      </c>
      <c r="B14220">
        <v>7700187</v>
      </c>
      <c r="D14220">
        <v>7700187</v>
      </c>
      <c r="F14220" s="1" t="s">
        <v>50</v>
      </c>
      <c r="G14220">
        <v>2</v>
      </c>
      <c r="H14220">
        <v>2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2</v>
      </c>
      <c r="O14220">
        <v>0</v>
      </c>
      <c r="P14220">
        <v>0</v>
      </c>
      <c r="Q14220">
        <v>0</v>
      </c>
      <c r="R14220">
        <v>2</v>
      </c>
    </row>
    <row r="14221" spans="1:36" x14ac:dyDescent="0.3">
      <c r="A14221">
        <v>14218</v>
      </c>
      <c r="B14221">
        <v>7700188</v>
      </c>
      <c r="D14221">
        <v>7700188</v>
      </c>
      <c r="F14221" s="1" t="s">
        <v>50</v>
      </c>
      <c r="G14221">
        <v>2</v>
      </c>
      <c r="H14221">
        <v>2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2</v>
      </c>
      <c r="O14221">
        <v>0</v>
      </c>
      <c r="P14221">
        <v>0</v>
      </c>
      <c r="Q14221">
        <v>0</v>
      </c>
      <c r="R14221">
        <v>2</v>
      </c>
    </row>
    <row r="14222" spans="1:36" x14ac:dyDescent="0.3">
      <c r="A14222">
        <v>14219</v>
      </c>
      <c r="B14222">
        <v>7700189</v>
      </c>
      <c r="D14222">
        <v>7700189</v>
      </c>
      <c r="F14222" s="1" t="s">
        <v>50</v>
      </c>
      <c r="G14222">
        <v>2</v>
      </c>
      <c r="H14222">
        <v>2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2</v>
      </c>
      <c r="O14222">
        <v>0</v>
      </c>
      <c r="P14222">
        <v>0</v>
      </c>
      <c r="Q14222">
        <v>0</v>
      </c>
      <c r="R14222">
        <v>2</v>
      </c>
    </row>
    <row r="14223" spans="1:36" x14ac:dyDescent="0.3">
      <c r="A14223">
        <v>14220</v>
      </c>
      <c r="B14223">
        <v>7700190</v>
      </c>
      <c r="D14223">
        <v>7700190</v>
      </c>
      <c r="F14223" s="1" t="s">
        <v>50</v>
      </c>
      <c r="G14223">
        <v>2</v>
      </c>
      <c r="H14223">
        <v>2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2</v>
      </c>
      <c r="O14223">
        <v>0</v>
      </c>
      <c r="P14223">
        <v>0</v>
      </c>
      <c r="Q14223">
        <v>0</v>
      </c>
      <c r="R14223">
        <v>2</v>
      </c>
    </row>
    <row r="14224" spans="1:36" x14ac:dyDescent="0.3">
      <c r="A14224">
        <v>14221</v>
      </c>
      <c r="B14224">
        <v>7700191</v>
      </c>
      <c r="D14224">
        <v>7700191</v>
      </c>
      <c r="F14224" s="1" t="s">
        <v>50</v>
      </c>
      <c r="G14224">
        <v>1</v>
      </c>
      <c r="H14224">
        <v>1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1</v>
      </c>
      <c r="O14224">
        <v>0</v>
      </c>
      <c r="P14224">
        <v>0</v>
      </c>
      <c r="Q14224">
        <v>0</v>
      </c>
      <c r="R14224">
        <v>1</v>
      </c>
    </row>
    <row r="14225" spans="1:36" x14ac:dyDescent="0.3">
      <c r="A14225">
        <v>14222</v>
      </c>
      <c r="B14225">
        <v>7700192</v>
      </c>
      <c r="D14225">
        <v>7700192</v>
      </c>
      <c r="F14225" s="1" t="s">
        <v>50</v>
      </c>
      <c r="G14225">
        <v>2</v>
      </c>
      <c r="H14225">
        <v>2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2</v>
      </c>
      <c r="O14225">
        <v>0</v>
      </c>
      <c r="P14225">
        <v>0</v>
      </c>
      <c r="Q14225">
        <v>0</v>
      </c>
      <c r="R14225">
        <v>2</v>
      </c>
    </row>
    <row r="14226" spans="1:36" x14ac:dyDescent="0.3">
      <c r="A14226">
        <v>14223</v>
      </c>
      <c r="B14226">
        <v>7702022</v>
      </c>
      <c r="D14226">
        <v>7702022</v>
      </c>
      <c r="F14226" s="1" t="s">
        <v>50</v>
      </c>
      <c r="G14226">
        <v>1</v>
      </c>
      <c r="H14226">
        <v>2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1</v>
      </c>
      <c r="O14226">
        <v>0</v>
      </c>
      <c r="P14226">
        <v>0</v>
      </c>
      <c r="Q14226">
        <v>0</v>
      </c>
      <c r="R14226">
        <v>2</v>
      </c>
    </row>
    <row r="14227" spans="1:36" x14ac:dyDescent="0.3">
      <c r="A14227">
        <v>14224</v>
      </c>
      <c r="B14227">
        <v>7702023</v>
      </c>
      <c r="D14227">
        <v>7702023</v>
      </c>
      <c r="F14227" s="1" t="s">
        <v>50</v>
      </c>
      <c r="G14227">
        <v>2</v>
      </c>
      <c r="H14227">
        <v>2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2</v>
      </c>
      <c r="O14227">
        <v>0</v>
      </c>
      <c r="P14227">
        <v>0</v>
      </c>
      <c r="Q14227">
        <v>0</v>
      </c>
      <c r="R14227">
        <v>2</v>
      </c>
    </row>
    <row r="14228" spans="1:36" x14ac:dyDescent="0.3">
      <c r="A14228">
        <v>14225</v>
      </c>
      <c r="B14228">
        <v>7702024</v>
      </c>
      <c r="D14228">
        <v>7702024</v>
      </c>
      <c r="F14228" s="1" t="s">
        <v>50</v>
      </c>
      <c r="G14228">
        <v>2</v>
      </c>
      <c r="H14228">
        <v>2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2</v>
      </c>
      <c r="O14228">
        <v>0</v>
      </c>
      <c r="P14228">
        <v>0</v>
      </c>
      <c r="Q14228">
        <v>0</v>
      </c>
      <c r="R14228">
        <v>2</v>
      </c>
    </row>
    <row r="14229" spans="1:36" x14ac:dyDescent="0.3">
      <c r="A14229">
        <v>14226</v>
      </c>
      <c r="B14229">
        <v>7702842</v>
      </c>
      <c r="D14229">
        <v>7702842</v>
      </c>
      <c r="F14229" s="1" t="s">
        <v>47</v>
      </c>
      <c r="G14229">
        <v>1</v>
      </c>
      <c r="H14229">
        <v>1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1</v>
      </c>
      <c r="O14229">
        <v>0</v>
      </c>
      <c r="P14229">
        <v>0</v>
      </c>
      <c r="Q14229">
        <v>0</v>
      </c>
      <c r="R14229">
        <v>0</v>
      </c>
    </row>
    <row r="14230" spans="1:36" x14ac:dyDescent="0.3">
      <c r="A14230">
        <v>14227</v>
      </c>
      <c r="B14230">
        <v>7702843</v>
      </c>
      <c r="D14230">
        <v>7702843</v>
      </c>
      <c r="F14230" s="1" t="s">
        <v>47</v>
      </c>
      <c r="G14230">
        <v>1</v>
      </c>
      <c r="H14230">
        <v>1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1</v>
      </c>
      <c r="O14230">
        <v>0</v>
      </c>
      <c r="P14230">
        <v>0</v>
      </c>
      <c r="Q14230">
        <v>0</v>
      </c>
      <c r="R14230">
        <v>0</v>
      </c>
    </row>
    <row r="14231" spans="1:36" x14ac:dyDescent="0.3">
      <c r="A14231">
        <v>14228</v>
      </c>
      <c r="B14231">
        <v>7703787</v>
      </c>
      <c r="C14231">
        <v>7703787</v>
      </c>
      <c r="F14231" s="1" t="s">
        <v>71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0</v>
      </c>
    </row>
    <row r="14232" spans="1:36" x14ac:dyDescent="0.3">
      <c r="A14232">
        <v>14229</v>
      </c>
      <c r="B14232">
        <v>7703788</v>
      </c>
      <c r="C14232">
        <v>7703788</v>
      </c>
      <c r="D14232">
        <v>7703788</v>
      </c>
      <c r="F14232" s="1" t="s">
        <v>71</v>
      </c>
      <c r="G14232">
        <v>20</v>
      </c>
      <c r="H14232">
        <v>0</v>
      </c>
      <c r="I14232">
        <v>0</v>
      </c>
      <c r="J14232">
        <v>0</v>
      </c>
      <c r="K14232">
        <v>20</v>
      </c>
      <c r="L14232">
        <v>20</v>
      </c>
      <c r="M14232">
        <v>20</v>
      </c>
      <c r="N14232">
        <v>2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</row>
    <row r="14233" spans="1:36" x14ac:dyDescent="0.3">
      <c r="A14233">
        <v>14230</v>
      </c>
      <c r="B14233">
        <v>7703789</v>
      </c>
      <c r="C14233">
        <v>7703789</v>
      </c>
      <c r="F14233" s="1" t="s">
        <v>71</v>
      </c>
      <c r="S14233">
        <v>11</v>
      </c>
      <c r="T14233">
        <v>11</v>
      </c>
      <c r="U14233">
        <v>0</v>
      </c>
      <c r="V14233">
        <v>11</v>
      </c>
      <c r="W14233">
        <v>11</v>
      </c>
      <c r="X14233">
        <v>0</v>
      </c>
      <c r="Y14233">
        <v>11</v>
      </c>
      <c r="Z14233">
        <v>11</v>
      </c>
      <c r="AA14233">
        <v>0</v>
      </c>
      <c r="AB14233">
        <v>11</v>
      </c>
      <c r="AC14233">
        <v>11</v>
      </c>
      <c r="AD14233">
        <v>0</v>
      </c>
      <c r="AE14233">
        <v>11</v>
      </c>
      <c r="AF14233">
        <v>11</v>
      </c>
      <c r="AG14233">
        <v>0</v>
      </c>
      <c r="AH14233">
        <v>11</v>
      </c>
      <c r="AI14233">
        <v>11</v>
      </c>
      <c r="AJ14233">
        <v>0</v>
      </c>
    </row>
    <row r="14234" spans="1:36" x14ac:dyDescent="0.3">
      <c r="A14234">
        <v>14231</v>
      </c>
      <c r="B14234">
        <v>7703790</v>
      </c>
      <c r="C14234">
        <v>7703790</v>
      </c>
      <c r="D14234">
        <v>7703790</v>
      </c>
      <c r="F14234" s="1" t="s">
        <v>71</v>
      </c>
      <c r="G14234">
        <v>10</v>
      </c>
      <c r="H14234">
        <v>0</v>
      </c>
      <c r="I14234">
        <v>0</v>
      </c>
      <c r="J14234">
        <v>0</v>
      </c>
      <c r="K14234">
        <v>10</v>
      </c>
      <c r="L14234">
        <v>10</v>
      </c>
      <c r="M14234">
        <v>10</v>
      </c>
      <c r="N14234">
        <v>1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</row>
    <row r="14235" spans="1:36" x14ac:dyDescent="0.3">
      <c r="A14235">
        <v>14232</v>
      </c>
      <c r="B14235">
        <v>7703791</v>
      </c>
      <c r="D14235">
        <v>7703791</v>
      </c>
      <c r="F14235" s="1" t="s">
        <v>71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</row>
    <row r="14236" spans="1:36" x14ac:dyDescent="0.3">
      <c r="A14236">
        <v>14233</v>
      </c>
      <c r="B14236">
        <v>7703792</v>
      </c>
      <c r="C14236">
        <v>7703792</v>
      </c>
      <c r="F14236" s="1" t="s">
        <v>71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</row>
    <row r="14237" spans="1:36" x14ac:dyDescent="0.3">
      <c r="A14237">
        <v>14234</v>
      </c>
      <c r="B14237">
        <v>7703793</v>
      </c>
      <c r="C14237">
        <v>7703793</v>
      </c>
      <c r="D14237">
        <v>7703793</v>
      </c>
      <c r="F14237" s="1" t="s">
        <v>71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v>0</v>
      </c>
    </row>
    <row r="14238" spans="1:36" x14ac:dyDescent="0.3">
      <c r="A14238">
        <v>14235</v>
      </c>
      <c r="B14238">
        <v>7703794</v>
      </c>
      <c r="C14238">
        <v>7703794</v>
      </c>
      <c r="D14238">
        <v>7703794</v>
      </c>
      <c r="F14238" s="1" t="s">
        <v>71</v>
      </c>
      <c r="G14238">
        <v>1</v>
      </c>
      <c r="H14238">
        <v>1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1</v>
      </c>
      <c r="O14238">
        <v>0</v>
      </c>
      <c r="P14238">
        <v>0</v>
      </c>
      <c r="Q14238">
        <v>0</v>
      </c>
      <c r="R14238">
        <v>1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>
        <v>0</v>
      </c>
      <c r="AJ14238">
        <v>0</v>
      </c>
    </row>
    <row r="14239" spans="1:36" x14ac:dyDescent="0.3">
      <c r="A14239">
        <v>14236</v>
      </c>
      <c r="B14239">
        <v>7703795</v>
      </c>
      <c r="C14239">
        <v>7703795</v>
      </c>
      <c r="D14239">
        <v>7703795</v>
      </c>
      <c r="F14239" s="1" t="s">
        <v>71</v>
      </c>
      <c r="G14239">
        <v>1</v>
      </c>
      <c r="H14239">
        <v>1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1</v>
      </c>
      <c r="O14239">
        <v>0</v>
      </c>
      <c r="P14239">
        <v>0</v>
      </c>
      <c r="Q14239">
        <v>0</v>
      </c>
      <c r="R14239">
        <v>1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</row>
    <row r="14240" spans="1:36" x14ac:dyDescent="0.3">
      <c r="A14240">
        <v>14237</v>
      </c>
      <c r="B14240">
        <v>7703796</v>
      </c>
      <c r="C14240">
        <v>7703796</v>
      </c>
      <c r="D14240">
        <v>7703796</v>
      </c>
      <c r="F14240" s="1" t="s">
        <v>71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0</v>
      </c>
      <c r="AJ14240">
        <v>0</v>
      </c>
    </row>
    <row r="14241" spans="1:36" x14ac:dyDescent="0.3">
      <c r="A14241">
        <v>14238</v>
      </c>
      <c r="B14241">
        <v>7703797</v>
      </c>
      <c r="C14241">
        <v>7703797</v>
      </c>
      <c r="D14241">
        <v>7703797</v>
      </c>
      <c r="F14241" s="1" t="s">
        <v>71</v>
      </c>
      <c r="G14241">
        <v>1</v>
      </c>
      <c r="H14241">
        <v>1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1</v>
      </c>
      <c r="O14241">
        <v>0</v>
      </c>
      <c r="P14241">
        <v>0</v>
      </c>
      <c r="Q14241">
        <v>0</v>
      </c>
      <c r="R14241">
        <v>1</v>
      </c>
      <c r="S14241">
        <v>1</v>
      </c>
      <c r="T14241">
        <v>1</v>
      </c>
      <c r="U14241">
        <v>0</v>
      </c>
      <c r="V14241">
        <v>0</v>
      </c>
      <c r="W14241">
        <v>0</v>
      </c>
      <c r="X14241">
        <v>0</v>
      </c>
      <c r="Y14241">
        <v>1</v>
      </c>
      <c r="Z14241">
        <v>1</v>
      </c>
      <c r="AA14241">
        <v>0</v>
      </c>
      <c r="AB14241">
        <v>0</v>
      </c>
      <c r="AC14241">
        <v>0</v>
      </c>
      <c r="AD14241">
        <v>0</v>
      </c>
      <c r="AE14241">
        <v>1</v>
      </c>
      <c r="AF14241">
        <v>1</v>
      </c>
      <c r="AG14241">
        <v>0</v>
      </c>
      <c r="AH14241">
        <v>0</v>
      </c>
      <c r="AI14241">
        <v>0</v>
      </c>
      <c r="AJ14241">
        <v>0</v>
      </c>
    </row>
    <row r="14242" spans="1:36" x14ac:dyDescent="0.3">
      <c r="A14242">
        <v>14239</v>
      </c>
      <c r="B14242">
        <v>7703798</v>
      </c>
      <c r="C14242">
        <v>7703798</v>
      </c>
      <c r="D14242">
        <v>7703798</v>
      </c>
      <c r="F14242" s="1" t="s">
        <v>71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0</v>
      </c>
      <c r="AH14242">
        <v>0</v>
      </c>
      <c r="AI14242">
        <v>0</v>
      </c>
      <c r="AJ14242">
        <v>0</v>
      </c>
    </row>
    <row r="14243" spans="1:36" x14ac:dyDescent="0.3">
      <c r="A14243">
        <v>14240</v>
      </c>
      <c r="B14243">
        <v>7703799</v>
      </c>
      <c r="C14243">
        <v>7703799</v>
      </c>
      <c r="D14243">
        <v>7703799</v>
      </c>
      <c r="F14243" s="1" t="s">
        <v>71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1</v>
      </c>
      <c r="T14243">
        <v>2</v>
      </c>
      <c r="U14243">
        <v>0</v>
      </c>
      <c r="V14243">
        <v>0</v>
      </c>
      <c r="W14243">
        <v>0</v>
      </c>
      <c r="X14243">
        <v>0</v>
      </c>
      <c r="Y14243">
        <v>2</v>
      </c>
      <c r="Z14243">
        <v>2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>
        <v>0</v>
      </c>
      <c r="AJ14243">
        <v>0</v>
      </c>
    </row>
    <row r="14244" spans="1:36" x14ac:dyDescent="0.3">
      <c r="A14244">
        <v>14241</v>
      </c>
      <c r="B14244">
        <v>7703800</v>
      </c>
      <c r="C14244">
        <v>7703800</v>
      </c>
      <c r="D14244">
        <v>7703800</v>
      </c>
      <c r="F14244" s="1" t="s">
        <v>71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1</v>
      </c>
      <c r="T14244">
        <v>1</v>
      </c>
      <c r="U14244">
        <v>0</v>
      </c>
      <c r="V14244">
        <v>0</v>
      </c>
      <c r="W14244">
        <v>0</v>
      </c>
      <c r="X14244">
        <v>0</v>
      </c>
      <c r="Y14244">
        <v>1</v>
      </c>
      <c r="Z14244">
        <v>1</v>
      </c>
      <c r="AA14244">
        <v>0</v>
      </c>
      <c r="AB14244">
        <v>0</v>
      </c>
      <c r="AC14244">
        <v>0</v>
      </c>
      <c r="AD14244">
        <v>0</v>
      </c>
      <c r="AE14244">
        <v>1</v>
      </c>
      <c r="AF14244">
        <v>1</v>
      </c>
      <c r="AG14244">
        <v>0</v>
      </c>
      <c r="AH14244">
        <v>0</v>
      </c>
      <c r="AI14244">
        <v>0</v>
      </c>
      <c r="AJ14244">
        <v>0</v>
      </c>
    </row>
    <row r="14245" spans="1:36" x14ac:dyDescent="0.3">
      <c r="A14245">
        <v>14242</v>
      </c>
      <c r="B14245">
        <v>7703801</v>
      </c>
      <c r="C14245">
        <v>7703801</v>
      </c>
      <c r="D14245">
        <v>7703801</v>
      </c>
      <c r="F14245" s="1" t="s">
        <v>71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0</v>
      </c>
      <c r="AJ14245">
        <v>0</v>
      </c>
    </row>
    <row r="14246" spans="1:36" x14ac:dyDescent="0.3">
      <c r="A14246">
        <v>14243</v>
      </c>
      <c r="B14246">
        <v>7703802</v>
      </c>
      <c r="C14246">
        <v>7703802</v>
      </c>
      <c r="D14246">
        <v>7703802</v>
      </c>
      <c r="F14246" s="1" t="s">
        <v>71</v>
      </c>
      <c r="G14246">
        <v>1</v>
      </c>
      <c r="H14246">
        <v>1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1</v>
      </c>
      <c r="O14246">
        <v>0</v>
      </c>
      <c r="P14246">
        <v>0</v>
      </c>
      <c r="Q14246">
        <v>0</v>
      </c>
      <c r="R14246">
        <v>1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  <c r="AJ14246">
        <v>0</v>
      </c>
    </row>
    <row r="14247" spans="1:36" x14ac:dyDescent="0.3">
      <c r="A14247">
        <v>14244</v>
      </c>
      <c r="B14247">
        <v>7703803</v>
      </c>
      <c r="C14247">
        <v>7703803</v>
      </c>
      <c r="D14247">
        <v>7703803</v>
      </c>
      <c r="F14247" s="1" t="s">
        <v>71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1</v>
      </c>
      <c r="T14247">
        <v>1</v>
      </c>
      <c r="U14247">
        <v>0</v>
      </c>
      <c r="V14247">
        <v>0</v>
      </c>
      <c r="W14247">
        <v>0</v>
      </c>
      <c r="X14247">
        <v>0</v>
      </c>
      <c r="Y14247">
        <v>1</v>
      </c>
      <c r="Z14247">
        <v>1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</row>
    <row r="14248" spans="1:36" x14ac:dyDescent="0.3">
      <c r="A14248">
        <v>14245</v>
      </c>
      <c r="B14248">
        <v>7703804</v>
      </c>
      <c r="C14248">
        <v>7703804</v>
      </c>
      <c r="D14248">
        <v>7703804</v>
      </c>
      <c r="F14248" s="1" t="s">
        <v>71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1</v>
      </c>
      <c r="T14248">
        <v>1</v>
      </c>
      <c r="U14248">
        <v>0</v>
      </c>
      <c r="V14248">
        <v>0</v>
      </c>
      <c r="W14248">
        <v>0</v>
      </c>
      <c r="X14248">
        <v>0</v>
      </c>
      <c r="Y14248">
        <v>1</v>
      </c>
      <c r="Z14248">
        <v>1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</row>
    <row r="14249" spans="1:36" x14ac:dyDescent="0.3">
      <c r="A14249">
        <v>14246</v>
      </c>
      <c r="B14249">
        <v>7703805</v>
      </c>
      <c r="C14249">
        <v>7703805</v>
      </c>
      <c r="D14249">
        <v>7703805</v>
      </c>
      <c r="F14249" s="1" t="s">
        <v>71</v>
      </c>
      <c r="G14249">
        <v>4</v>
      </c>
      <c r="H14249">
        <v>4</v>
      </c>
      <c r="I14249">
        <v>0</v>
      </c>
      <c r="J14249">
        <v>0</v>
      </c>
      <c r="K14249">
        <v>4</v>
      </c>
      <c r="L14249">
        <v>4</v>
      </c>
      <c r="M14249">
        <v>4</v>
      </c>
      <c r="N14249">
        <v>4</v>
      </c>
      <c r="O14249">
        <v>4</v>
      </c>
      <c r="P14249">
        <v>4</v>
      </c>
      <c r="Q14249">
        <v>4</v>
      </c>
      <c r="R14249">
        <v>4</v>
      </c>
      <c r="S14249">
        <v>4</v>
      </c>
      <c r="T14249">
        <v>4</v>
      </c>
      <c r="U14249">
        <v>0</v>
      </c>
      <c r="V14249">
        <v>4</v>
      </c>
      <c r="W14249">
        <v>4</v>
      </c>
      <c r="X14249">
        <v>0</v>
      </c>
      <c r="Y14249">
        <v>4</v>
      </c>
      <c r="Z14249">
        <v>4</v>
      </c>
      <c r="AA14249">
        <v>0</v>
      </c>
      <c r="AB14249">
        <v>4</v>
      </c>
      <c r="AC14249">
        <v>4</v>
      </c>
      <c r="AD14249">
        <v>0</v>
      </c>
      <c r="AE14249">
        <v>4</v>
      </c>
      <c r="AF14249">
        <v>4</v>
      </c>
      <c r="AG14249">
        <v>0</v>
      </c>
      <c r="AH14249">
        <v>4</v>
      </c>
      <c r="AI14249">
        <v>4</v>
      </c>
      <c r="AJ14249">
        <v>0</v>
      </c>
    </row>
    <row r="14250" spans="1:36" x14ac:dyDescent="0.3">
      <c r="A14250">
        <v>14247</v>
      </c>
      <c r="B14250">
        <v>7703806</v>
      </c>
      <c r="C14250">
        <v>7703806</v>
      </c>
      <c r="D14250">
        <v>7703806</v>
      </c>
      <c r="F14250" s="1" t="s">
        <v>71</v>
      </c>
      <c r="G14250">
        <v>3</v>
      </c>
      <c r="H14250">
        <v>3</v>
      </c>
      <c r="I14250">
        <v>0</v>
      </c>
      <c r="J14250">
        <v>0</v>
      </c>
      <c r="K14250">
        <v>3</v>
      </c>
      <c r="L14250">
        <v>3</v>
      </c>
      <c r="M14250">
        <v>3</v>
      </c>
      <c r="N14250">
        <v>3</v>
      </c>
      <c r="O14250">
        <v>3</v>
      </c>
      <c r="P14250">
        <v>3</v>
      </c>
      <c r="Q14250">
        <v>3</v>
      </c>
      <c r="R14250">
        <v>3</v>
      </c>
      <c r="S14250">
        <v>3</v>
      </c>
      <c r="T14250">
        <v>3</v>
      </c>
      <c r="U14250">
        <v>0</v>
      </c>
      <c r="V14250">
        <v>3</v>
      </c>
      <c r="W14250">
        <v>3</v>
      </c>
      <c r="X14250">
        <v>0</v>
      </c>
      <c r="Y14250">
        <v>3</v>
      </c>
      <c r="Z14250">
        <v>3</v>
      </c>
      <c r="AA14250">
        <v>0</v>
      </c>
      <c r="AB14250">
        <v>3</v>
      </c>
      <c r="AC14250">
        <v>3</v>
      </c>
      <c r="AD14250">
        <v>0</v>
      </c>
      <c r="AE14250">
        <v>3</v>
      </c>
      <c r="AF14250">
        <v>3</v>
      </c>
      <c r="AG14250">
        <v>0</v>
      </c>
      <c r="AH14250">
        <v>3</v>
      </c>
      <c r="AI14250">
        <v>3</v>
      </c>
      <c r="AJ14250">
        <v>0</v>
      </c>
    </row>
    <row r="14251" spans="1:36" x14ac:dyDescent="0.3">
      <c r="A14251">
        <v>14248</v>
      </c>
      <c r="B14251">
        <v>7703807</v>
      </c>
      <c r="C14251">
        <v>7703807</v>
      </c>
      <c r="D14251">
        <v>7703807</v>
      </c>
      <c r="F14251" s="1" t="s">
        <v>71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v>0</v>
      </c>
    </row>
    <row r="14252" spans="1:36" x14ac:dyDescent="0.3">
      <c r="A14252">
        <v>14249</v>
      </c>
      <c r="B14252">
        <v>7703808</v>
      </c>
      <c r="C14252">
        <v>7703808</v>
      </c>
      <c r="D14252">
        <v>7703808</v>
      </c>
      <c r="F14252" s="1" t="s">
        <v>71</v>
      </c>
      <c r="G14252">
        <v>1</v>
      </c>
      <c r="H14252">
        <v>1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1</v>
      </c>
      <c r="O14252">
        <v>0</v>
      </c>
      <c r="P14252">
        <v>0</v>
      </c>
      <c r="Q14252">
        <v>0</v>
      </c>
      <c r="R14252">
        <v>1</v>
      </c>
      <c r="S14252">
        <v>1</v>
      </c>
      <c r="T14252">
        <v>1</v>
      </c>
      <c r="U14252">
        <v>0</v>
      </c>
      <c r="V14252">
        <v>0</v>
      </c>
      <c r="W14252">
        <v>0</v>
      </c>
      <c r="X14252">
        <v>0</v>
      </c>
      <c r="Y14252">
        <v>1</v>
      </c>
      <c r="Z14252">
        <v>1</v>
      </c>
      <c r="AA14252">
        <v>0</v>
      </c>
      <c r="AB14252">
        <v>0</v>
      </c>
      <c r="AC14252">
        <v>0</v>
      </c>
      <c r="AD14252">
        <v>0</v>
      </c>
      <c r="AE14252">
        <v>1</v>
      </c>
      <c r="AF14252">
        <v>1</v>
      </c>
      <c r="AG14252">
        <v>0</v>
      </c>
      <c r="AH14252">
        <v>0</v>
      </c>
      <c r="AI14252">
        <v>0</v>
      </c>
      <c r="AJ14252">
        <v>0</v>
      </c>
    </row>
    <row r="14253" spans="1:36" x14ac:dyDescent="0.3">
      <c r="A14253">
        <v>14250</v>
      </c>
      <c r="B14253">
        <v>7703809</v>
      </c>
      <c r="C14253">
        <v>7703809</v>
      </c>
      <c r="D14253">
        <v>7703809</v>
      </c>
      <c r="F14253" s="1" t="s">
        <v>71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>
        <v>0</v>
      </c>
      <c r="AJ14253">
        <v>0</v>
      </c>
    </row>
    <row r="14254" spans="1:36" x14ac:dyDescent="0.3">
      <c r="A14254">
        <v>14251</v>
      </c>
      <c r="B14254">
        <v>7703810</v>
      </c>
      <c r="C14254">
        <v>7703810</v>
      </c>
      <c r="D14254">
        <v>7703810</v>
      </c>
      <c r="F14254" s="1" t="s">
        <v>71</v>
      </c>
      <c r="G14254">
        <v>1</v>
      </c>
      <c r="H14254">
        <v>1</v>
      </c>
      <c r="I14254">
        <v>0</v>
      </c>
      <c r="J14254">
        <v>0</v>
      </c>
      <c r="K14254">
        <v>0</v>
      </c>
      <c r="L14254">
        <v>0</v>
      </c>
      <c r="M14254">
        <v>1</v>
      </c>
      <c r="N14254">
        <v>1</v>
      </c>
      <c r="O14254">
        <v>0</v>
      </c>
      <c r="P14254">
        <v>0</v>
      </c>
      <c r="Q14254">
        <v>0</v>
      </c>
      <c r="R14254">
        <v>0</v>
      </c>
      <c r="S14254">
        <v>1</v>
      </c>
      <c r="T14254">
        <v>1</v>
      </c>
      <c r="U14254">
        <v>0</v>
      </c>
      <c r="V14254">
        <v>0</v>
      </c>
      <c r="W14254">
        <v>0</v>
      </c>
      <c r="X14254">
        <v>0</v>
      </c>
      <c r="Y14254">
        <v>1</v>
      </c>
      <c r="Z14254">
        <v>1</v>
      </c>
      <c r="AA14254">
        <v>0</v>
      </c>
      <c r="AB14254">
        <v>0</v>
      </c>
      <c r="AC14254">
        <v>0</v>
      </c>
      <c r="AD14254">
        <v>0</v>
      </c>
      <c r="AE14254">
        <v>1</v>
      </c>
      <c r="AF14254">
        <v>1</v>
      </c>
      <c r="AG14254">
        <v>0</v>
      </c>
      <c r="AH14254">
        <v>0</v>
      </c>
      <c r="AI14254">
        <v>0</v>
      </c>
      <c r="AJ14254">
        <v>0</v>
      </c>
    </row>
    <row r="14255" spans="1:36" x14ac:dyDescent="0.3">
      <c r="A14255">
        <v>14252</v>
      </c>
      <c r="B14255">
        <v>7703811</v>
      </c>
      <c r="C14255">
        <v>7703811</v>
      </c>
      <c r="D14255">
        <v>7703811</v>
      </c>
      <c r="F14255" s="1" t="s">
        <v>71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</row>
    <row r="14256" spans="1:36" x14ac:dyDescent="0.3">
      <c r="A14256">
        <v>14253</v>
      </c>
      <c r="B14256">
        <v>7703812</v>
      </c>
      <c r="C14256">
        <v>7703812</v>
      </c>
      <c r="D14256">
        <v>7703812</v>
      </c>
      <c r="F14256" s="1" t="s">
        <v>71</v>
      </c>
      <c r="G14256">
        <v>1</v>
      </c>
      <c r="H14256">
        <v>1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1</v>
      </c>
      <c r="O14256">
        <v>0</v>
      </c>
      <c r="P14256">
        <v>0</v>
      </c>
      <c r="Q14256">
        <v>0</v>
      </c>
      <c r="R14256">
        <v>1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</row>
    <row r="14257" spans="1:36" x14ac:dyDescent="0.3">
      <c r="A14257">
        <v>14254</v>
      </c>
      <c r="B14257">
        <v>7703813</v>
      </c>
      <c r="C14257">
        <v>7703813</v>
      </c>
      <c r="D14257">
        <v>7703813</v>
      </c>
      <c r="F14257" s="1" t="s">
        <v>71</v>
      </c>
      <c r="G14257">
        <v>1</v>
      </c>
      <c r="H14257">
        <v>1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1</v>
      </c>
      <c r="O14257">
        <v>0</v>
      </c>
      <c r="P14257">
        <v>0</v>
      </c>
      <c r="Q14257">
        <v>0</v>
      </c>
      <c r="R14257">
        <v>1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</row>
    <row r="14258" spans="1:36" x14ac:dyDescent="0.3">
      <c r="A14258">
        <v>14255</v>
      </c>
      <c r="B14258">
        <v>7703814</v>
      </c>
      <c r="C14258">
        <v>7703814</v>
      </c>
      <c r="D14258">
        <v>7703814</v>
      </c>
      <c r="F14258" s="1" t="s">
        <v>71</v>
      </c>
      <c r="G14258">
        <v>1</v>
      </c>
      <c r="H14258">
        <v>1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1</v>
      </c>
      <c r="O14258">
        <v>0</v>
      </c>
      <c r="P14258">
        <v>0</v>
      </c>
      <c r="Q14258">
        <v>0</v>
      </c>
      <c r="R14258">
        <v>1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</row>
    <row r="14259" spans="1:36" x14ac:dyDescent="0.3">
      <c r="A14259">
        <v>14256</v>
      </c>
      <c r="B14259">
        <v>7703815</v>
      </c>
      <c r="C14259">
        <v>7703815</v>
      </c>
      <c r="D14259">
        <v>7703815</v>
      </c>
      <c r="F14259" s="1" t="s">
        <v>71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</row>
    <row r="14260" spans="1:36" x14ac:dyDescent="0.3">
      <c r="A14260">
        <v>14257</v>
      </c>
      <c r="B14260">
        <v>7703816</v>
      </c>
      <c r="C14260">
        <v>7703816</v>
      </c>
      <c r="D14260">
        <v>7703816</v>
      </c>
      <c r="F14260" s="1" t="s">
        <v>71</v>
      </c>
      <c r="G14260">
        <v>1</v>
      </c>
      <c r="H14260">
        <v>1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1</v>
      </c>
      <c r="O14260">
        <v>0</v>
      </c>
      <c r="P14260">
        <v>0</v>
      </c>
      <c r="Q14260">
        <v>0</v>
      </c>
      <c r="R14260">
        <v>1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</row>
    <row r="14261" spans="1:36" x14ac:dyDescent="0.3">
      <c r="A14261">
        <v>14258</v>
      </c>
      <c r="B14261">
        <v>7703817</v>
      </c>
      <c r="C14261">
        <v>7703817</v>
      </c>
      <c r="D14261">
        <v>7703817</v>
      </c>
      <c r="F14261" s="1" t="s">
        <v>71</v>
      </c>
      <c r="G14261">
        <v>1</v>
      </c>
      <c r="H14261">
        <v>1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1</v>
      </c>
      <c r="O14261">
        <v>0</v>
      </c>
      <c r="P14261">
        <v>0</v>
      </c>
      <c r="Q14261">
        <v>0</v>
      </c>
      <c r="R14261">
        <v>1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</row>
    <row r="14262" spans="1:36" x14ac:dyDescent="0.3">
      <c r="A14262">
        <v>14259</v>
      </c>
      <c r="B14262">
        <v>7703818</v>
      </c>
      <c r="C14262">
        <v>7703818</v>
      </c>
      <c r="D14262">
        <v>7703818</v>
      </c>
      <c r="F14262" s="1" t="s">
        <v>71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</row>
    <row r="14263" spans="1:36" x14ac:dyDescent="0.3">
      <c r="A14263">
        <v>14260</v>
      </c>
      <c r="B14263">
        <v>7703819</v>
      </c>
      <c r="C14263">
        <v>7703819</v>
      </c>
      <c r="D14263">
        <v>7703819</v>
      </c>
      <c r="F14263" s="1" t="s">
        <v>71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</row>
    <row r="14264" spans="1:36" x14ac:dyDescent="0.3">
      <c r="A14264">
        <v>14261</v>
      </c>
      <c r="B14264">
        <v>7703820</v>
      </c>
      <c r="C14264">
        <v>7703820</v>
      </c>
      <c r="D14264">
        <v>7703820</v>
      </c>
      <c r="F14264" s="1" t="s">
        <v>71</v>
      </c>
      <c r="G14264">
        <v>1</v>
      </c>
      <c r="H14264">
        <v>1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1</v>
      </c>
      <c r="O14264">
        <v>0</v>
      </c>
      <c r="P14264">
        <v>0</v>
      </c>
      <c r="Q14264">
        <v>0</v>
      </c>
      <c r="R14264">
        <v>1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</row>
    <row r="14265" spans="1:36" x14ac:dyDescent="0.3">
      <c r="A14265">
        <v>14262</v>
      </c>
      <c r="B14265">
        <v>7703821</v>
      </c>
      <c r="C14265">
        <v>7703821</v>
      </c>
      <c r="D14265">
        <v>7703821</v>
      </c>
      <c r="F14265" s="1" t="s">
        <v>71</v>
      </c>
      <c r="G14265">
        <v>1</v>
      </c>
      <c r="H14265">
        <v>1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1</v>
      </c>
      <c r="O14265">
        <v>0</v>
      </c>
      <c r="P14265">
        <v>0</v>
      </c>
      <c r="Q14265">
        <v>0</v>
      </c>
      <c r="R14265">
        <v>1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>
        <v>0</v>
      </c>
      <c r="AJ14265">
        <v>0</v>
      </c>
    </row>
    <row r="14266" spans="1:36" x14ac:dyDescent="0.3">
      <c r="A14266">
        <v>14263</v>
      </c>
      <c r="B14266">
        <v>7703822</v>
      </c>
      <c r="C14266">
        <v>7703822</v>
      </c>
      <c r="D14266">
        <v>7703822</v>
      </c>
      <c r="F14266" s="1" t="s">
        <v>71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</row>
    <row r="14267" spans="1:36" x14ac:dyDescent="0.3">
      <c r="A14267">
        <v>14264</v>
      </c>
      <c r="B14267">
        <v>7703823</v>
      </c>
      <c r="C14267">
        <v>7703823</v>
      </c>
      <c r="D14267">
        <v>7703823</v>
      </c>
      <c r="F14267" s="1" t="s">
        <v>71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</row>
    <row r="14268" spans="1:36" x14ac:dyDescent="0.3">
      <c r="A14268">
        <v>14265</v>
      </c>
      <c r="B14268">
        <v>7703824</v>
      </c>
      <c r="C14268">
        <v>7703824</v>
      </c>
      <c r="D14268">
        <v>7703824</v>
      </c>
      <c r="F14268" s="1" t="s">
        <v>71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</row>
    <row r="14269" spans="1:36" x14ac:dyDescent="0.3">
      <c r="A14269">
        <v>14266</v>
      </c>
      <c r="B14269">
        <v>7703825</v>
      </c>
      <c r="C14269">
        <v>7703825</v>
      </c>
      <c r="D14269">
        <v>7703825</v>
      </c>
      <c r="F14269" s="1" t="s">
        <v>71</v>
      </c>
      <c r="G14269">
        <v>1</v>
      </c>
      <c r="H14269">
        <v>1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1</v>
      </c>
      <c r="O14269">
        <v>0</v>
      </c>
      <c r="P14269">
        <v>0</v>
      </c>
      <c r="Q14269">
        <v>0</v>
      </c>
      <c r="R14269">
        <v>1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</row>
    <row r="14270" spans="1:36" x14ac:dyDescent="0.3">
      <c r="A14270">
        <v>14267</v>
      </c>
      <c r="B14270">
        <v>7703826</v>
      </c>
      <c r="C14270">
        <v>7703826</v>
      </c>
      <c r="D14270">
        <v>7703826</v>
      </c>
      <c r="F14270" s="1" t="s">
        <v>71</v>
      </c>
      <c r="G14270">
        <v>1</v>
      </c>
      <c r="H14270">
        <v>1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1</v>
      </c>
      <c r="O14270">
        <v>0</v>
      </c>
      <c r="P14270">
        <v>0</v>
      </c>
      <c r="Q14270">
        <v>0</v>
      </c>
      <c r="R14270">
        <v>1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</row>
    <row r="14271" spans="1:36" x14ac:dyDescent="0.3">
      <c r="A14271">
        <v>14268</v>
      </c>
      <c r="B14271">
        <v>7703827</v>
      </c>
      <c r="C14271">
        <v>7703827</v>
      </c>
      <c r="D14271">
        <v>7703827</v>
      </c>
      <c r="F14271" s="1" t="s">
        <v>71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</row>
    <row r="14272" spans="1:36" x14ac:dyDescent="0.3">
      <c r="A14272">
        <v>14269</v>
      </c>
      <c r="B14272">
        <v>7703828</v>
      </c>
      <c r="C14272">
        <v>7703828</v>
      </c>
      <c r="D14272">
        <v>7703828</v>
      </c>
      <c r="F14272" s="1" t="s">
        <v>71</v>
      </c>
      <c r="G14272">
        <v>1</v>
      </c>
      <c r="H14272">
        <v>1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1</v>
      </c>
      <c r="O14272">
        <v>0</v>
      </c>
      <c r="P14272">
        <v>0</v>
      </c>
      <c r="Q14272">
        <v>0</v>
      </c>
      <c r="R14272">
        <v>1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0</v>
      </c>
      <c r="AJ14272">
        <v>0</v>
      </c>
    </row>
    <row r="14273" spans="1:36" x14ac:dyDescent="0.3">
      <c r="A14273">
        <v>14270</v>
      </c>
      <c r="B14273">
        <v>7703829</v>
      </c>
      <c r="C14273">
        <v>7703829</v>
      </c>
      <c r="D14273">
        <v>7703829</v>
      </c>
      <c r="F14273" s="1" t="s">
        <v>71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>
        <v>0</v>
      </c>
      <c r="AJ14273">
        <v>0</v>
      </c>
    </row>
    <row r="14274" spans="1:36" x14ac:dyDescent="0.3">
      <c r="A14274">
        <v>14271</v>
      </c>
      <c r="B14274">
        <v>7703830</v>
      </c>
      <c r="C14274">
        <v>7703830</v>
      </c>
      <c r="D14274">
        <v>7703830</v>
      </c>
      <c r="F14274" s="1" t="s">
        <v>71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</row>
    <row r="14275" spans="1:36" x14ac:dyDescent="0.3">
      <c r="A14275">
        <v>14272</v>
      </c>
      <c r="B14275">
        <v>7703831</v>
      </c>
      <c r="C14275">
        <v>7703831</v>
      </c>
      <c r="D14275">
        <v>7703831</v>
      </c>
      <c r="F14275" s="1" t="s">
        <v>71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0</v>
      </c>
      <c r="AH14275">
        <v>0</v>
      </c>
      <c r="AI14275">
        <v>0</v>
      </c>
      <c r="AJ14275">
        <v>0</v>
      </c>
    </row>
    <row r="14276" spans="1:36" x14ac:dyDescent="0.3">
      <c r="A14276">
        <v>14273</v>
      </c>
      <c r="B14276">
        <v>7703832</v>
      </c>
      <c r="C14276">
        <v>7703832</v>
      </c>
      <c r="D14276">
        <v>7703832</v>
      </c>
      <c r="F14276" s="1" t="s">
        <v>71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</row>
    <row r="14277" spans="1:36" x14ac:dyDescent="0.3">
      <c r="A14277">
        <v>14274</v>
      </c>
      <c r="B14277">
        <v>7703833</v>
      </c>
      <c r="C14277">
        <v>7703833</v>
      </c>
      <c r="D14277">
        <v>7703833</v>
      </c>
      <c r="F14277" s="1" t="s">
        <v>71</v>
      </c>
      <c r="G14277">
        <v>1</v>
      </c>
      <c r="H14277">
        <v>1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1</v>
      </c>
      <c r="O14277">
        <v>0</v>
      </c>
      <c r="P14277">
        <v>0</v>
      </c>
      <c r="Q14277">
        <v>0</v>
      </c>
      <c r="R14277">
        <v>1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</row>
    <row r="14278" spans="1:36" x14ac:dyDescent="0.3">
      <c r="A14278">
        <v>14275</v>
      </c>
      <c r="B14278">
        <v>7703834</v>
      </c>
      <c r="C14278">
        <v>7703834</v>
      </c>
      <c r="D14278">
        <v>7703834</v>
      </c>
      <c r="F14278" s="1" t="s">
        <v>71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v>0</v>
      </c>
    </row>
    <row r="14279" spans="1:36" x14ac:dyDescent="0.3">
      <c r="A14279">
        <v>14276</v>
      </c>
      <c r="B14279">
        <v>7703835</v>
      </c>
      <c r="C14279">
        <v>7703835</v>
      </c>
      <c r="D14279">
        <v>7703835</v>
      </c>
      <c r="F14279" s="1" t="s">
        <v>71</v>
      </c>
      <c r="G14279">
        <v>1</v>
      </c>
      <c r="H14279">
        <v>1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1</v>
      </c>
      <c r="O14279">
        <v>0</v>
      </c>
      <c r="P14279">
        <v>0</v>
      </c>
      <c r="Q14279">
        <v>0</v>
      </c>
      <c r="R14279">
        <v>1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</row>
    <row r="14280" spans="1:36" x14ac:dyDescent="0.3">
      <c r="A14280">
        <v>14277</v>
      </c>
      <c r="B14280">
        <v>7705334</v>
      </c>
      <c r="D14280">
        <v>7705334</v>
      </c>
      <c r="F14280" s="1" t="s">
        <v>43</v>
      </c>
      <c r="G14280">
        <v>4</v>
      </c>
      <c r="H14280">
        <v>4</v>
      </c>
      <c r="I14280">
        <v>4</v>
      </c>
      <c r="J14280">
        <v>4</v>
      </c>
      <c r="K14280">
        <v>0</v>
      </c>
      <c r="L14280">
        <v>0</v>
      </c>
      <c r="M14280">
        <v>0</v>
      </c>
      <c r="N14280">
        <v>4</v>
      </c>
      <c r="O14280">
        <v>0</v>
      </c>
      <c r="P14280">
        <v>0</v>
      </c>
      <c r="Q14280">
        <v>0</v>
      </c>
      <c r="R14280">
        <v>4</v>
      </c>
    </row>
    <row r="14281" spans="1:36" x14ac:dyDescent="0.3">
      <c r="A14281">
        <v>14278</v>
      </c>
      <c r="B14281">
        <v>7705335</v>
      </c>
      <c r="D14281">
        <v>7705335</v>
      </c>
      <c r="F14281" s="1" t="s">
        <v>43</v>
      </c>
      <c r="G14281">
        <v>5</v>
      </c>
      <c r="H14281">
        <v>5</v>
      </c>
      <c r="I14281">
        <v>5</v>
      </c>
      <c r="J14281">
        <v>5</v>
      </c>
      <c r="K14281">
        <v>0</v>
      </c>
      <c r="L14281">
        <v>5</v>
      </c>
      <c r="M14281">
        <v>5</v>
      </c>
      <c r="N14281">
        <v>5</v>
      </c>
      <c r="O14281">
        <v>0</v>
      </c>
      <c r="P14281">
        <v>5</v>
      </c>
      <c r="Q14281">
        <v>5</v>
      </c>
      <c r="R14281">
        <v>5</v>
      </c>
    </row>
    <row r="14282" spans="1:36" x14ac:dyDescent="0.3">
      <c r="A14282">
        <v>14279</v>
      </c>
      <c r="B14282">
        <v>7705336</v>
      </c>
      <c r="D14282">
        <v>7705336</v>
      </c>
      <c r="F14282" s="1" t="s">
        <v>43</v>
      </c>
      <c r="G14282">
        <v>6</v>
      </c>
      <c r="H14282">
        <v>6</v>
      </c>
      <c r="I14282">
        <v>6</v>
      </c>
      <c r="J14282">
        <v>6</v>
      </c>
      <c r="K14282">
        <v>0</v>
      </c>
      <c r="L14282">
        <v>6</v>
      </c>
      <c r="M14282">
        <v>6</v>
      </c>
      <c r="N14282">
        <v>6</v>
      </c>
      <c r="O14282">
        <v>0</v>
      </c>
      <c r="P14282">
        <v>6</v>
      </c>
      <c r="Q14282">
        <v>6</v>
      </c>
      <c r="R14282">
        <v>6</v>
      </c>
    </row>
    <row r="14283" spans="1:36" x14ac:dyDescent="0.3">
      <c r="A14283">
        <v>14280</v>
      </c>
      <c r="B14283">
        <v>7705337</v>
      </c>
      <c r="D14283">
        <v>7705337</v>
      </c>
      <c r="F14283" s="1" t="s">
        <v>43</v>
      </c>
      <c r="G14283">
        <v>5</v>
      </c>
      <c r="H14283">
        <v>5</v>
      </c>
      <c r="I14283">
        <v>5</v>
      </c>
      <c r="J14283">
        <v>5</v>
      </c>
      <c r="K14283">
        <v>0</v>
      </c>
      <c r="L14283">
        <v>5</v>
      </c>
      <c r="M14283">
        <v>5</v>
      </c>
      <c r="N14283">
        <v>5</v>
      </c>
      <c r="O14283">
        <v>0</v>
      </c>
      <c r="P14283">
        <v>5</v>
      </c>
      <c r="Q14283">
        <v>5</v>
      </c>
      <c r="R14283">
        <v>5</v>
      </c>
    </row>
    <row r="14284" spans="1:36" x14ac:dyDescent="0.3">
      <c r="A14284">
        <v>14281</v>
      </c>
      <c r="B14284">
        <v>7705338</v>
      </c>
      <c r="D14284">
        <v>7705338</v>
      </c>
      <c r="F14284" s="1" t="s">
        <v>43</v>
      </c>
      <c r="G14284">
        <v>3</v>
      </c>
      <c r="H14284">
        <v>3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3</v>
      </c>
      <c r="O14284">
        <v>0</v>
      </c>
      <c r="P14284">
        <v>3</v>
      </c>
      <c r="Q14284">
        <v>3</v>
      </c>
      <c r="R14284">
        <v>3</v>
      </c>
    </row>
    <row r="14285" spans="1:36" x14ac:dyDescent="0.3">
      <c r="A14285">
        <v>14282</v>
      </c>
      <c r="B14285">
        <v>7705339</v>
      </c>
      <c r="D14285">
        <v>7705339</v>
      </c>
      <c r="F14285" s="1" t="s">
        <v>43</v>
      </c>
      <c r="G14285">
        <v>3</v>
      </c>
      <c r="H14285">
        <v>3</v>
      </c>
      <c r="I14285">
        <v>3</v>
      </c>
      <c r="J14285">
        <v>3</v>
      </c>
      <c r="K14285">
        <v>3</v>
      </c>
      <c r="L14285">
        <v>3</v>
      </c>
      <c r="M14285">
        <v>3</v>
      </c>
      <c r="N14285">
        <v>3</v>
      </c>
      <c r="O14285">
        <v>3</v>
      </c>
      <c r="P14285">
        <v>3</v>
      </c>
      <c r="Q14285">
        <v>3</v>
      </c>
      <c r="R14285">
        <v>3</v>
      </c>
    </row>
    <row r="14286" spans="1:36" x14ac:dyDescent="0.3">
      <c r="A14286">
        <v>14283</v>
      </c>
      <c r="B14286">
        <v>7705340</v>
      </c>
      <c r="D14286">
        <v>7705340</v>
      </c>
      <c r="F14286" s="1" t="s">
        <v>43</v>
      </c>
      <c r="G14286">
        <v>2</v>
      </c>
      <c r="H14286">
        <v>2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2</v>
      </c>
      <c r="O14286">
        <v>0</v>
      </c>
      <c r="P14286">
        <v>2</v>
      </c>
      <c r="Q14286">
        <v>2</v>
      </c>
      <c r="R14286">
        <v>2</v>
      </c>
    </row>
    <row r="14287" spans="1:36" x14ac:dyDescent="0.3">
      <c r="A14287">
        <v>14284</v>
      </c>
      <c r="B14287">
        <v>7705341</v>
      </c>
      <c r="D14287">
        <v>7705341</v>
      </c>
      <c r="F14287" s="1" t="s">
        <v>43</v>
      </c>
      <c r="G14287">
        <v>2</v>
      </c>
      <c r="H14287">
        <v>2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2</v>
      </c>
      <c r="O14287">
        <v>0</v>
      </c>
      <c r="P14287">
        <v>2</v>
      </c>
      <c r="Q14287">
        <v>2</v>
      </c>
      <c r="R14287">
        <v>2</v>
      </c>
    </row>
    <row r="14288" spans="1:36" x14ac:dyDescent="0.3">
      <c r="A14288">
        <v>14285</v>
      </c>
      <c r="B14288">
        <v>7705342</v>
      </c>
      <c r="D14288">
        <v>7705342</v>
      </c>
      <c r="F14288" s="1" t="s">
        <v>43</v>
      </c>
      <c r="G14288">
        <v>2</v>
      </c>
      <c r="H14288">
        <v>2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2</v>
      </c>
      <c r="O14288">
        <v>0</v>
      </c>
      <c r="P14288">
        <v>2</v>
      </c>
      <c r="Q14288">
        <v>2</v>
      </c>
      <c r="R14288">
        <v>2</v>
      </c>
    </row>
    <row r="14289" spans="1:18" x14ac:dyDescent="0.3">
      <c r="A14289">
        <v>14286</v>
      </c>
      <c r="B14289">
        <v>7705343</v>
      </c>
      <c r="D14289">
        <v>7705343</v>
      </c>
      <c r="F14289" s="1" t="s">
        <v>43</v>
      </c>
      <c r="G14289">
        <v>3</v>
      </c>
      <c r="H14289">
        <v>3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3</v>
      </c>
      <c r="O14289">
        <v>0</v>
      </c>
      <c r="P14289">
        <v>3</v>
      </c>
      <c r="Q14289">
        <v>3</v>
      </c>
      <c r="R14289">
        <v>3</v>
      </c>
    </row>
    <row r="14290" spans="1:18" x14ac:dyDescent="0.3">
      <c r="A14290">
        <v>14287</v>
      </c>
      <c r="B14290">
        <v>7705344</v>
      </c>
      <c r="D14290">
        <v>7705344</v>
      </c>
      <c r="F14290" s="1" t="s">
        <v>43</v>
      </c>
      <c r="G14290">
        <v>2</v>
      </c>
      <c r="H14290">
        <v>2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2</v>
      </c>
      <c r="O14290">
        <v>2</v>
      </c>
      <c r="P14290">
        <v>2</v>
      </c>
      <c r="Q14290">
        <v>2</v>
      </c>
      <c r="R14290">
        <v>2</v>
      </c>
    </row>
    <row r="14291" spans="1:18" x14ac:dyDescent="0.3">
      <c r="A14291">
        <v>14288</v>
      </c>
      <c r="B14291">
        <v>7705345</v>
      </c>
      <c r="D14291">
        <v>7705345</v>
      </c>
      <c r="F14291" s="1" t="s">
        <v>43</v>
      </c>
      <c r="G14291">
        <v>2</v>
      </c>
      <c r="H14291">
        <v>2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2</v>
      </c>
      <c r="O14291">
        <v>0</v>
      </c>
      <c r="P14291">
        <v>2</v>
      </c>
      <c r="Q14291">
        <v>2</v>
      </c>
      <c r="R14291">
        <v>2</v>
      </c>
    </row>
    <row r="14292" spans="1:18" x14ac:dyDescent="0.3">
      <c r="A14292">
        <v>14289</v>
      </c>
      <c r="B14292">
        <v>7705346</v>
      </c>
      <c r="D14292">
        <v>7705346</v>
      </c>
      <c r="F14292" s="1" t="s">
        <v>43</v>
      </c>
      <c r="G14292">
        <v>1</v>
      </c>
      <c r="H14292">
        <v>1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1</v>
      </c>
      <c r="O14292">
        <v>0</v>
      </c>
      <c r="P14292">
        <v>0</v>
      </c>
      <c r="Q14292">
        <v>0</v>
      </c>
      <c r="R14292">
        <v>1</v>
      </c>
    </row>
    <row r="14293" spans="1:18" x14ac:dyDescent="0.3">
      <c r="A14293">
        <v>14290</v>
      </c>
      <c r="B14293">
        <v>7705347</v>
      </c>
      <c r="D14293">
        <v>7705347</v>
      </c>
      <c r="F14293" s="1" t="s">
        <v>43</v>
      </c>
      <c r="G14293">
        <v>2</v>
      </c>
      <c r="H14293">
        <v>2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2</v>
      </c>
      <c r="O14293">
        <v>0</v>
      </c>
      <c r="P14293">
        <v>0</v>
      </c>
      <c r="Q14293">
        <v>2</v>
      </c>
      <c r="R14293">
        <v>2</v>
      </c>
    </row>
    <row r="14294" spans="1:18" x14ac:dyDescent="0.3">
      <c r="A14294">
        <v>14291</v>
      </c>
      <c r="B14294">
        <v>7705348</v>
      </c>
      <c r="D14294">
        <v>7705348</v>
      </c>
      <c r="F14294" s="1" t="s">
        <v>43</v>
      </c>
      <c r="G14294">
        <v>2</v>
      </c>
      <c r="H14294">
        <v>2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2</v>
      </c>
      <c r="O14294">
        <v>0</v>
      </c>
      <c r="P14294">
        <v>2</v>
      </c>
      <c r="Q14294">
        <v>2</v>
      </c>
      <c r="R14294">
        <v>2</v>
      </c>
    </row>
    <row r="14295" spans="1:18" x14ac:dyDescent="0.3">
      <c r="A14295">
        <v>14292</v>
      </c>
      <c r="B14295">
        <v>7705349</v>
      </c>
      <c r="D14295">
        <v>7705349</v>
      </c>
      <c r="F14295" s="1" t="s">
        <v>43</v>
      </c>
      <c r="G14295">
        <v>1</v>
      </c>
      <c r="H14295">
        <v>1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1</v>
      </c>
      <c r="O14295">
        <v>0</v>
      </c>
      <c r="P14295">
        <v>0</v>
      </c>
      <c r="Q14295">
        <v>0</v>
      </c>
      <c r="R14295">
        <v>1</v>
      </c>
    </row>
    <row r="14296" spans="1:18" x14ac:dyDescent="0.3">
      <c r="A14296">
        <v>14293</v>
      </c>
      <c r="B14296">
        <v>7705350</v>
      </c>
      <c r="D14296">
        <v>7705350</v>
      </c>
      <c r="F14296" s="1" t="s">
        <v>43</v>
      </c>
      <c r="G14296">
        <v>2</v>
      </c>
      <c r="H14296">
        <v>2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2</v>
      </c>
      <c r="O14296">
        <v>2</v>
      </c>
      <c r="P14296">
        <v>2</v>
      </c>
      <c r="Q14296">
        <v>2</v>
      </c>
      <c r="R14296">
        <v>2</v>
      </c>
    </row>
    <row r="14297" spans="1:18" x14ac:dyDescent="0.3">
      <c r="A14297">
        <v>14294</v>
      </c>
      <c r="B14297">
        <v>7705351</v>
      </c>
      <c r="D14297">
        <v>7705351</v>
      </c>
      <c r="F14297" s="1" t="s">
        <v>43</v>
      </c>
      <c r="G14297">
        <v>1</v>
      </c>
      <c r="H14297">
        <v>1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1</v>
      </c>
      <c r="O14297">
        <v>0</v>
      </c>
      <c r="P14297">
        <v>0</v>
      </c>
      <c r="Q14297">
        <v>0</v>
      </c>
      <c r="R14297">
        <v>1</v>
      </c>
    </row>
    <row r="14298" spans="1:18" x14ac:dyDescent="0.3">
      <c r="A14298">
        <v>14295</v>
      </c>
      <c r="B14298">
        <v>7705352</v>
      </c>
      <c r="D14298">
        <v>7705352</v>
      </c>
      <c r="F14298" s="1" t="s">
        <v>43</v>
      </c>
      <c r="G14298">
        <v>2</v>
      </c>
      <c r="H14298">
        <v>2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2</v>
      </c>
      <c r="O14298">
        <v>2</v>
      </c>
      <c r="P14298">
        <v>2</v>
      </c>
      <c r="Q14298">
        <v>2</v>
      </c>
      <c r="R14298">
        <v>2</v>
      </c>
    </row>
    <row r="14299" spans="1:18" x14ac:dyDescent="0.3">
      <c r="A14299">
        <v>14296</v>
      </c>
      <c r="B14299">
        <v>7705353</v>
      </c>
      <c r="D14299">
        <v>7705353</v>
      </c>
      <c r="F14299" s="1" t="s">
        <v>43</v>
      </c>
      <c r="G14299">
        <v>2</v>
      </c>
      <c r="H14299">
        <v>2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2</v>
      </c>
      <c r="O14299">
        <v>0</v>
      </c>
      <c r="P14299">
        <v>2</v>
      </c>
      <c r="Q14299">
        <v>2</v>
      </c>
      <c r="R14299">
        <v>2</v>
      </c>
    </row>
    <row r="14300" spans="1:18" x14ac:dyDescent="0.3">
      <c r="A14300">
        <v>14297</v>
      </c>
      <c r="B14300">
        <v>7705354</v>
      </c>
      <c r="D14300">
        <v>7705354</v>
      </c>
      <c r="F14300" s="1" t="s">
        <v>43</v>
      </c>
      <c r="G14300">
        <v>2</v>
      </c>
      <c r="H14300">
        <v>2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2</v>
      </c>
      <c r="O14300">
        <v>0</v>
      </c>
      <c r="P14300">
        <v>2</v>
      </c>
      <c r="Q14300">
        <v>2</v>
      </c>
      <c r="R14300">
        <v>2</v>
      </c>
    </row>
    <row r="14301" spans="1:18" x14ac:dyDescent="0.3">
      <c r="A14301">
        <v>14298</v>
      </c>
      <c r="B14301">
        <v>7705355</v>
      </c>
      <c r="D14301">
        <v>7705355</v>
      </c>
      <c r="F14301" s="1" t="s">
        <v>43</v>
      </c>
      <c r="G14301">
        <v>2</v>
      </c>
      <c r="H14301">
        <v>2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2</v>
      </c>
      <c r="O14301">
        <v>0</v>
      </c>
      <c r="P14301">
        <v>2</v>
      </c>
      <c r="Q14301">
        <v>2</v>
      </c>
      <c r="R14301">
        <v>2</v>
      </c>
    </row>
    <row r="14302" spans="1:18" x14ac:dyDescent="0.3">
      <c r="A14302">
        <v>14299</v>
      </c>
      <c r="B14302">
        <v>7705356</v>
      </c>
      <c r="D14302">
        <v>7705356</v>
      </c>
      <c r="F14302" s="1" t="s">
        <v>43</v>
      </c>
      <c r="G14302">
        <v>1</v>
      </c>
      <c r="H14302">
        <v>1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1</v>
      </c>
      <c r="O14302">
        <v>0</v>
      </c>
      <c r="P14302">
        <v>0</v>
      </c>
      <c r="Q14302">
        <v>0</v>
      </c>
      <c r="R14302">
        <v>1</v>
      </c>
    </row>
    <row r="14303" spans="1:18" x14ac:dyDescent="0.3">
      <c r="A14303">
        <v>14300</v>
      </c>
      <c r="B14303">
        <v>7705357</v>
      </c>
      <c r="D14303">
        <v>7705357</v>
      </c>
      <c r="F14303" s="1" t="s">
        <v>43</v>
      </c>
      <c r="G14303">
        <v>1</v>
      </c>
      <c r="H14303">
        <v>1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1</v>
      </c>
      <c r="O14303">
        <v>0</v>
      </c>
      <c r="P14303">
        <v>0</v>
      </c>
      <c r="Q14303">
        <v>0</v>
      </c>
      <c r="R14303">
        <v>1</v>
      </c>
    </row>
    <row r="14304" spans="1:18" x14ac:dyDescent="0.3">
      <c r="A14304">
        <v>14301</v>
      </c>
      <c r="B14304">
        <v>7705358</v>
      </c>
      <c r="D14304">
        <v>7705358</v>
      </c>
      <c r="F14304" s="1" t="s">
        <v>43</v>
      </c>
      <c r="G14304">
        <v>2</v>
      </c>
      <c r="H14304">
        <v>2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2</v>
      </c>
      <c r="O14304">
        <v>2</v>
      </c>
      <c r="P14304">
        <v>2</v>
      </c>
      <c r="Q14304">
        <v>2</v>
      </c>
      <c r="R14304">
        <v>2</v>
      </c>
    </row>
    <row r="14305" spans="1:36" x14ac:dyDescent="0.3">
      <c r="A14305">
        <v>14302</v>
      </c>
      <c r="B14305">
        <v>7705373</v>
      </c>
      <c r="D14305">
        <v>7705373</v>
      </c>
      <c r="F14305" s="1" t="s">
        <v>43</v>
      </c>
      <c r="G14305">
        <v>2</v>
      </c>
      <c r="H14305">
        <v>2</v>
      </c>
      <c r="I14305">
        <v>0</v>
      </c>
      <c r="J14305">
        <v>0</v>
      </c>
      <c r="K14305">
        <v>0</v>
      </c>
      <c r="L14305">
        <v>0</v>
      </c>
      <c r="M14305">
        <v>2</v>
      </c>
      <c r="N14305">
        <v>2</v>
      </c>
      <c r="O14305">
        <v>2</v>
      </c>
      <c r="P14305">
        <v>2</v>
      </c>
      <c r="Q14305">
        <v>2</v>
      </c>
      <c r="R14305">
        <v>2</v>
      </c>
    </row>
    <row r="14306" spans="1:36" x14ac:dyDescent="0.3">
      <c r="A14306">
        <v>14303</v>
      </c>
      <c r="B14306">
        <v>7705374</v>
      </c>
      <c r="D14306">
        <v>7705374</v>
      </c>
      <c r="F14306" s="1" t="s">
        <v>43</v>
      </c>
      <c r="G14306">
        <v>2</v>
      </c>
      <c r="H14306">
        <v>2</v>
      </c>
      <c r="I14306">
        <v>0</v>
      </c>
      <c r="J14306">
        <v>0</v>
      </c>
      <c r="K14306">
        <v>0</v>
      </c>
      <c r="L14306">
        <v>0</v>
      </c>
      <c r="M14306">
        <v>2</v>
      </c>
      <c r="N14306">
        <v>2</v>
      </c>
      <c r="O14306">
        <v>2</v>
      </c>
      <c r="P14306">
        <v>2</v>
      </c>
      <c r="Q14306">
        <v>2</v>
      </c>
      <c r="R14306">
        <v>2</v>
      </c>
    </row>
    <row r="14307" spans="1:36" x14ac:dyDescent="0.3">
      <c r="A14307">
        <v>14304</v>
      </c>
      <c r="B14307">
        <v>7705375</v>
      </c>
      <c r="D14307">
        <v>7705375</v>
      </c>
      <c r="F14307" s="1" t="s">
        <v>43</v>
      </c>
      <c r="G14307">
        <v>2</v>
      </c>
      <c r="H14307">
        <v>2</v>
      </c>
      <c r="I14307">
        <v>0</v>
      </c>
      <c r="J14307">
        <v>0</v>
      </c>
      <c r="K14307">
        <v>0</v>
      </c>
      <c r="L14307">
        <v>0</v>
      </c>
      <c r="M14307">
        <v>2</v>
      </c>
      <c r="N14307">
        <v>2</v>
      </c>
      <c r="O14307">
        <v>2</v>
      </c>
      <c r="P14307">
        <v>2</v>
      </c>
      <c r="Q14307">
        <v>2</v>
      </c>
      <c r="R14307">
        <v>2</v>
      </c>
    </row>
    <row r="14308" spans="1:36" x14ac:dyDescent="0.3">
      <c r="A14308">
        <v>14305</v>
      </c>
      <c r="B14308">
        <v>7705376</v>
      </c>
      <c r="D14308">
        <v>7705376</v>
      </c>
      <c r="F14308" s="1" t="s">
        <v>43</v>
      </c>
      <c r="G14308">
        <v>2</v>
      </c>
      <c r="H14308">
        <v>2</v>
      </c>
      <c r="I14308">
        <v>0</v>
      </c>
      <c r="J14308">
        <v>0</v>
      </c>
      <c r="K14308">
        <v>0</v>
      </c>
      <c r="L14308">
        <v>0</v>
      </c>
      <c r="M14308">
        <v>2</v>
      </c>
      <c r="N14308">
        <v>2</v>
      </c>
      <c r="O14308">
        <v>2</v>
      </c>
      <c r="P14308">
        <v>2</v>
      </c>
      <c r="Q14308">
        <v>2</v>
      </c>
      <c r="R14308">
        <v>2</v>
      </c>
    </row>
    <row r="14309" spans="1:36" x14ac:dyDescent="0.3">
      <c r="A14309">
        <v>14306</v>
      </c>
      <c r="B14309">
        <v>7705377</v>
      </c>
      <c r="D14309">
        <v>7705377</v>
      </c>
      <c r="F14309" s="1" t="s">
        <v>43</v>
      </c>
      <c r="G14309">
        <v>2</v>
      </c>
      <c r="H14309">
        <v>2</v>
      </c>
      <c r="I14309">
        <v>0</v>
      </c>
      <c r="J14309">
        <v>0</v>
      </c>
      <c r="K14309">
        <v>0</v>
      </c>
      <c r="L14309">
        <v>0</v>
      </c>
      <c r="M14309">
        <v>2</v>
      </c>
      <c r="N14309">
        <v>2</v>
      </c>
      <c r="O14309">
        <v>2</v>
      </c>
      <c r="P14309">
        <v>2</v>
      </c>
      <c r="Q14309">
        <v>2</v>
      </c>
      <c r="R14309">
        <v>2</v>
      </c>
    </row>
    <row r="14310" spans="1:36" x14ac:dyDescent="0.3">
      <c r="A14310">
        <v>14307</v>
      </c>
      <c r="B14310">
        <v>7705378</v>
      </c>
      <c r="D14310">
        <v>7705378</v>
      </c>
      <c r="F14310" s="1" t="s">
        <v>43</v>
      </c>
      <c r="G14310">
        <v>3</v>
      </c>
      <c r="H14310">
        <v>3</v>
      </c>
      <c r="I14310">
        <v>0</v>
      </c>
      <c r="J14310">
        <v>0</v>
      </c>
      <c r="K14310">
        <v>0</v>
      </c>
      <c r="L14310">
        <v>0</v>
      </c>
      <c r="M14310">
        <v>3</v>
      </c>
      <c r="N14310">
        <v>3</v>
      </c>
      <c r="O14310">
        <v>3</v>
      </c>
      <c r="P14310">
        <v>3</v>
      </c>
      <c r="Q14310">
        <v>3</v>
      </c>
      <c r="R14310">
        <v>3</v>
      </c>
    </row>
    <row r="14311" spans="1:36" x14ac:dyDescent="0.3">
      <c r="A14311">
        <v>14308</v>
      </c>
      <c r="B14311">
        <v>7705379</v>
      </c>
      <c r="D14311">
        <v>7705379</v>
      </c>
      <c r="F14311" s="1" t="s">
        <v>43</v>
      </c>
      <c r="G14311">
        <v>2</v>
      </c>
      <c r="H14311">
        <v>2</v>
      </c>
      <c r="I14311">
        <v>0</v>
      </c>
      <c r="J14311">
        <v>0</v>
      </c>
      <c r="K14311">
        <v>0</v>
      </c>
      <c r="L14311">
        <v>0</v>
      </c>
      <c r="M14311">
        <v>2</v>
      </c>
      <c r="N14311">
        <v>2</v>
      </c>
      <c r="O14311">
        <v>2</v>
      </c>
      <c r="P14311">
        <v>2</v>
      </c>
      <c r="Q14311">
        <v>2</v>
      </c>
      <c r="R14311">
        <v>2</v>
      </c>
    </row>
    <row r="14312" spans="1:36" x14ac:dyDescent="0.3">
      <c r="A14312">
        <v>14309</v>
      </c>
      <c r="B14312">
        <v>7705380</v>
      </c>
      <c r="D14312">
        <v>7705380</v>
      </c>
      <c r="F14312" s="1" t="s">
        <v>43</v>
      </c>
      <c r="G14312">
        <v>2</v>
      </c>
      <c r="H14312">
        <v>2</v>
      </c>
      <c r="I14312">
        <v>0</v>
      </c>
      <c r="J14312">
        <v>0</v>
      </c>
      <c r="K14312">
        <v>0</v>
      </c>
      <c r="L14312">
        <v>0</v>
      </c>
      <c r="M14312">
        <v>2</v>
      </c>
      <c r="N14312">
        <v>2</v>
      </c>
      <c r="O14312">
        <v>2</v>
      </c>
      <c r="P14312">
        <v>2</v>
      </c>
      <c r="Q14312">
        <v>2</v>
      </c>
      <c r="R14312">
        <v>2</v>
      </c>
    </row>
    <row r="14313" spans="1:36" x14ac:dyDescent="0.3">
      <c r="A14313">
        <v>14310</v>
      </c>
      <c r="B14313">
        <v>7705381</v>
      </c>
      <c r="D14313">
        <v>7705381</v>
      </c>
      <c r="F14313" s="1" t="s">
        <v>43</v>
      </c>
      <c r="G14313">
        <v>2</v>
      </c>
      <c r="H14313">
        <v>2</v>
      </c>
      <c r="I14313">
        <v>0</v>
      </c>
      <c r="J14313">
        <v>0</v>
      </c>
      <c r="K14313">
        <v>0</v>
      </c>
      <c r="L14313">
        <v>0</v>
      </c>
      <c r="M14313">
        <v>2</v>
      </c>
      <c r="N14313">
        <v>2</v>
      </c>
      <c r="O14313">
        <v>2</v>
      </c>
      <c r="P14313">
        <v>2</v>
      </c>
      <c r="Q14313">
        <v>2</v>
      </c>
      <c r="R14313">
        <v>2</v>
      </c>
    </row>
    <row r="14314" spans="1:36" x14ac:dyDescent="0.3">
      <c r="A14314">
        <v>14311</v>
      </c>
      <c r="B14314">
        <v>7705382</v>
      </c>
      <c r="D14314">
        <v>7705382</v>
      </c>
      <c r="F14314" s="1" t="s">
        <v>43</v>
      </c>
      <c r="G14314">
        <v>4</v>
      </c>
      <c r="H14314">
        <v>4</v>
      </c>
      <c r="I14314">
        <v>4</v>
      </c>
      <c r="J14314">
        <v>4</v>
      </c>
      <c r="K14314">
        <v>4</v>
      </c>
      <c r="L14314">
        <v>4</v>
      </c>
      <c r="M14314">
        <v>4</v>
      </c>
      <c r="N14314">
        <v>4</v>
      </c>
      <c r="O14314">
        <v>4</v>
      </c>
      <c r="P14314">
        <v>4</v>
      </c>
      <c r="Q14314">
        <v>4</v>
      </c>
      <c r="R14314">
        <v>4</v>
      </c>
    </row>
    <row r="14315" spans="1:36" x14ac:dyDescent="0.3">
      <c r="A14315">
        <v>14312</v>
      </c>
      <c r="B14315">
        <v>7705383</v>
      </c>
      <c r="D14315">
        <v>7705383</v>
      </c>
      <c r="F14315" s="1" t="s">
        <v>43</v>
      </c>
      <c r="G14315">
        <v>2</v>
      </c>
      <c r="H14315">
        <v>2</v>
      </c>
      <c r="I14315">
        <v>2</v>
      </c>
      <c r="J14315">
        <v>2</v>
      </c>
      <c r="K14315">
        <v>0</v>
      </c>
      <c r="L14315">
        <v>0</v>
      </c>
      <c r="M14315">
        <v>2</v>
      </c>
      <c r="N14315">
        <v>2</v>
      </c>
      <c r="O14315">
        <v>0</v>
      </c>
      <c r="P14315">
        <v>0</v>
      </c>
      <c r="Q14315">
        <v>2</v>
      </c>
      <c r="R14315">
        <v>2</v>
      </c>
    </row>
    <row r="14316" spans="1:36" x14ac:dyDescent="0.3">
      <c r="A14316">
        <v>14313</v>
      </c>
      <c r="B14316">
        <v>7705384</v>
      </c>
      <c r="D14316">
        <v>7705384</v>
      </c>
      <c r="F14316" s="1" t="s">
        <v>43</v>
      </c>
      <c r="G14316">
        <v>3</v>
      </c>
      <c r="H14316">
        <v>3</v>
      </c>
      <c r="I14316">
        <v>3</v>
      </c>
      <c r="J14316">
        <v>3</v>
      </c>
      <c r="K14316">
        <v>3</v>
      </c>
      <c r="L14316">
        <v>3</v>
      </c>
      <c r="M14316">
        <v>3</v>
      </c>
      <c r="N14316">
        <v>3</v>
      </c>
      <c r="O14316">
        <v>3</v>
      </c>
      <c r="P14316">
        <v>3</v>
      </c>
      <c r="Q14316">
        <v>3</v>
      </c>
      <c r="R14316">
        <v>3</v>
      </c>
    </row>
    <row r="14317" spans="1:36" x14ac:dyDescent="0.3">
      <c r="A14317">
        <v>14314</v>
      </c>
      <c r="B14317">
        <v>7705385</v>
      </c>
      <c r="D14317">
        <v>7705385</v>
      </c>
      <c r="F14317" s="1" t="s">
        <v>43</v>
      </c>
      <c r="G14317">
        <v>4</v>
      </c>
      <c r="H14317">
        <v>4</v>
      </c>
      <c r="I14317">
        <v>4</v>
      </c>
      <c r="J14317">
        <v>4</v>
      </c>
      <c r="K14317">
        <v>4</v>
      </c>
      <c r="L14317">
        <v>4</v>
      </c>
      <c r="M14317">
        <v>4</v>
      </c>
      <c r="N14317">
        <v>4</v>
      </c>
      <c r="O14317">
        <v>4</v>
      </c>
      <c r="P14317">
        <v>4</v>
      </c>
      <c r="Q14317">
        <v>4</v>
      </c>
      <c r="R14317">
        <v>4</v>
      </c>
    </row>
    <row r="14318" spans="1:36" x14ac:dyDescent="0.3">
      <c r="A14318">
        <v>14315</v>
      </c>
      <c r="B14318">
        <v>7706726</v>
      </c>
      <c r="C14318">
        <v>7706726</v>
      </c>
      <c r="F14318" s="1" t="s">
        <v>4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</row>
    <row r="14319" spans="1:36" x14ac:dyDescent="0.3">
      <c r="A14319">
        <v>14316</v>
      </c>
      <c r="B14319">
        <v>7706727</v>
      </c>
      <c r="C14319">
        <v>7706727</v>
      </c>
      <c r="F14319" s="1" t="s">
        <v>4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0</v>
      </c>
    </row>
    <row r="14320" spans="1:36" x14ac:dyDescent="0.3">
      <c r="A14320">
        <v>14317</v>
      </c>
      <c r="B14320">
        <v>7708203</v>
      </c>
      <c r="C14320">
        <v>7708203</v>
      </c>
      <c r="D14320">
        <v>7708203</v>
      </c>
      <c r="F14320" s="1" t="s">
        <v>39</v>
      </c>
      <c r="G14320">
        <v>7</v>
      </c>
      <c r="H14320">
        <v>8</v>
      </c>
      <c r="I14320">
        <v>0</v>
      </c>
      <c r="J14320">
        <v>0</v>
      </c>
      <c r="K14320">
        <v>7</v>
      </c>
      <c r="L14320">
        <v>7</v>
      </c>
      <c r="M14320">
        <v>7</v>
      </c>
      <c r="N14320">
        <v>7</v>
      </c>
      <c r="O14320">
        <v>0</v>
      </c>
      <c r="P14320">
        <v>0</v>
      </c>
      <c r="Q14320">
        <v>0</v>
      </c>
      <c r="R14320">
        <v>8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0</v>
      </c>
      <c r="AJ14320">
        <v>0</v>
      </c>
    </row>
    <row r="14321" spans="1:36" x14ac:dyDescent="0.3">
      <c r="A14321">
        <v>14318</v>
      </c>
      <c r="B14321">
        <v>7708204</v>
      </c>
      <c r="C14321">
        <v>7708204</v>
      </c>
      <c r="D14321">
        <v>7708204</v>
      </c>
      <c r="F14321" s="1" t="s">
        <v>39</v>
      </c>
      <c r="G14321">
        <v>24</v>
      </c>
      <c r="H14321">
        <v>0</v>
      </c>
      <c r="I14321">
        <v>0</v>
      </c>
      <c r="J14321">
        <v>0</v>
      </c>
      <c r="K14321">
        <v>24</v>
      </c>
      <c r="L14321">
        <v>24</v>
      </c>
      <c r="M14321">
        <v>24</v>
      </c>
      <c r="N14321">
        <v>24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0</v>
      </c>
      <c r="AJ14321">
        <v>0</v>
      </c>
    </row>
    <row r="14322" spans="1:36" x14ac:dyDescent="0.3">
      <c r="A14322">
        <v>14319</v>
      </c>
      <c r="B14322">
        <v>7710228</v>
      </c>
      <c r="D14322">
        <v>7710228</v>
      </c>
      <c r="F14322" s="1" t="s">
        <v>50</v>
      </c>
      <c r="G14322">
        <v>6</v>
      </c>
      <c r="H14322">
        <v>6</v>
      </c>
      <c r="I14322">
        <v>6</v>
      </c>
      <c r="J14322">
        <v>6</v>
      </c>
      <c r="K14322">
        <v>0</v>
      </c>
      <c r="L14322">
        <v>0</v>
      </c>
      <c r="M14322">
        <v>6</v>
      </c>
      <c r="N14322">
        <v>6</v>
      </c>
      <c r="O14322">
        <v>0</v>
      </c>
      <c r="P14322">
        <v>0</v>
      </c>
      <c r="Q14322">
        <v>6</v>
      </c>
      <c r="R14322">
        <v>6</v>
      </c>
    </row>
    <row r="14323" spans="1:36" x14ac:dyDescent="0.3">
      <c r="A14323">
        <v>14320</v>
      </c>
      <c r="B14323">
        <v>7710229</v>
      </c>
      <c r="D14323">
        <v>7710229</v>
      </c>
      <c r="F14323" s="1" t="s">
        <v>50</v>
      </c>
      <c r="G14323">
        <v>2</v>
      </c>
      <c r="H14323">
        <v>2</v>
      </c>
      <c r="I14323">
        <v>0</v>
      </c>
      <c r="J14323">
        <v>0</v>
      </c>
      <c r="K14323">
        <v>2</v>
      </c>
      <c r="L14323">
        <v>2</v>
      </c>
      <c r="M14323">
        <v>2</v>
      </c>
      <c r="N14323">
        <v>2</v>
      </c>
      <c r="O14323">
        <v>2</v>
      </c>
      <c r="P14323">
        <v>2</v>
      </c>
      <c r="Q14323">
        <v>2</v>
      </c>
      <c r="R14323">
        <v>2</v>
      </c>
    </row>
    <row r="14324" spans="1:36" x14ac:dyDescent="0.3">
      <c r="A14324">
        <v>14321</v>
      </c>
      <c r="B14324">
        <v>7710230</v>
      </c>
      <c r="D14324">
        <v>7710230</v>
      </c>
      <c r="F14324" s="1" t="s">
        <v>50</v>
      </c>
      <c r="G14324">
        <v>4</v>
      </c>
      <c r="H14324">
        <v>4</v>
      </c>
      <c r="I14324">
        <v>4</v>
      </c>
      <c r="J14324">
        <v>4</v>
      </c>
      <c r="K14324">
        <v>4</v>
      </c>
      <c r="L14324">
        <v>4</v>
      </c>
      <c r="M14324">
        <v>4</v>
      </c>
      <c r="N14324">
        <v>4</v>
      </c>
      <c r="O14324">
        <v>4</v>
      </c>
      <c r="P14324">
        <v>4</v>
      </c>
      <c r="Q14324">
        <v>4</v>
      </c>
      <c r="R14324">
        <v>4</v>
      </c>
    </row>
    <row r="14325" spans="1:36" x14ac:dyDescent="0.3">
      <c r="A14325">
        <v>14322</v>
      </c>
      <c r="B14325">
        <v>7712765</v>
      </c>
      <c r="D14325">
        <v>7712765</v>
      </c>
      <c r="F14325" s="1" t="s">
        <v>50</v>
      </c>
      <c r="G14325">
        <v>0</v>
      </c>
      <c r="H14325">
        <v>2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</row>
    <row r="14326" spans="1:36" x14ac:dyDescent="0.3">
      <c r="A14326">
        <v>14323</v>
      </c>
      <c r="B14326">
        <v>7712766</v>
      </c>
      <c r="D14326">
        <v>7712766</v>
      </c>
      <c r="F14326" s="1" t="s">
        <v>50</v>
      </c>
      <c r="G14326">
        <v>1</v>
      </c>
      <c r="H14326">
        <v>1</v>
      </c>
      <c r="I14326">
        <v>0</v>
      </c>
      <c r="J14326">
        <v>0</v>
      </c>
      <c r="K14326">
        <v>0</v>
      </c>
      <c r="L14326">
        <v>1</v>
      </c>
      <c r="M14326">
        <v>1</v>
      </c>
      <c r="N14326">
        <v>1</v>
      </c>
      <c r="O14326">
        <v>0</v>
      </c>
      <c r="P14326">
        <v>0</v>
      </c>
      <c r="Q14326">
        <v>0</v>
      </c>
      <c r="R14326">
        <v>1</v>
      </c>
    </row>
    <row r="14327" spans="1:36" x14ac:dyDescent="0.3">
      <c r="A14327">
        <v>14324</v>
      </c>
      <c r="B14327">
        <v>7713517</v>
      </c>
      <c r="C14327">
        <v>7713517</v>
      </c>
      <c r="F14327" s="1" t="s">
        <v>4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0</v>
      </c>
      <c r="AJ14327">
        <v>0</v>
      </c>
    </row>
    <row r="14328" spans="1:36" x14ac:dyDescent="0.3">
      <c r="A14328">
        <v>14325</v>
      </c>
      <c r="B14328">
        <v>7713518</v>
      </c>
      <c r="C14328">
        <v>7713518</v>
      </c>
      <c r="F14328" s="1" t="s">
        <v>4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</row>
    <row r="14329" spans="1:36" x14ac:dyDescent="0.3">
      <c r="A14329">
        <v>14326</v>
      </c>
      <c r="B14329">
        <v>7716750</v>
      </c>
      <c r="D14329">
        <v>7716750</v>
      </c>
      <c r="F14329" s="1" t="s">
        <v>50</v>
      </c>
      <c r="G14329">
        <v>1</v>
      </c>
      <c r="H14329">
        <v>1</v>
      </c>
      <c r="I14329">
        <v>0</v>
      </c>
      <c r="J14329">
        <v>0</v>
      </c>
      <c r="K14329">
        <v>0</v>
      </c>
      <c r="L14329">
        <v>0</v>
      </c>
      <c r="M14329">
        <v>1</v>
      </c>
      <c r="N14329">
        <v>1</v>
      </c>
      <c r="O14329">
        <v>0</v>
      </c>
      <c r="P14329">
        <v>0</v>
      </c>
      <c r="Q14329">
        <v>0</v>
      </c>
      <c r="R14329">
        <v>1</v>
      </c>
    </row>
    <row r="14330" spans="1:36" x14ac:dyDescent="0.3">
      <c r="A14330">
        <v>14327</v>
      </c>
      <c r="B14330">
        <v>7716751</v>
      </c>
      <c r="D14330">
        <v>7716751</v>
      </c>
      <c r="F14330" s="1" t="s">
        <v>50</v>
      </c>
      <c r="G14330">
        <v>3</v>
      </c>
      <c r="H14330">
        <v>3</v>
      </c>
      <c r="I14330">
        <v>0</v>
      </c>
      <c r="J14330">
        <v>0</v>
      </c>
      <c r="K14330">
        <v>0</v>
      </c>
      <c r="L14330">
        <v>3</v>
      </c>
      <c r="M14330">
        <v>3</v>
      </c>
      <c r="N14330">
        <v>3</v>
      </c>
      <c r="O14330">
        <v>0</v>
      </c>
      <c r="P14330">
        <v>3</v>
      </c>
      <c r="Q14330">
        <v>3</v>
      </c>
      <c r="R14330">
        <v>3</v>
      </c>
    </row>
    <row r="14331" spans="1:36" x14ac:dyDescent="0.3">
      <c r="A14331">
        <v>14328</v>
      </c>
      <c r="B14331">
        <v>7716752</v>
      </c>
      <c r="D14331">
        <v>7716752</v>
      </c>
      <c r="F14331" s="1" t="s">
        <v>50</v>
      </c>
      <c r="G14331">
        <v>2</v>
      </c>
      <c r="H14331">
        <v>2</v>
      </c>
      <c r="I14331">
        <v>0</v>
      </c>
      <c r="J14331">
        <v>0</v>
      </c>
      <c r="K14331">
        <v>0</v>
      </c>
      <c r="L14331">
        <v>2</v>
      </c>
      <c r="M14331">
        <v>2</v>
      </c>
      <c r="N14331">
        <v>2</v>
      </c>
      <c r="O14331">
        <v>2</v>
      </c>
      <c r="P14331">
        <v>2</v>
      </c>
      <c r="Q14331">
        <v>2</v>
      </c>
      <c r="R14331">
        <v>2</v>
      </c>
    </row>
    <row r="14332" spans="1:36" x14ac:dyDescent="0.3">
      <c r="A14332">
        <v>14329</v>
      </c>
      <c r="B14332">
        <v>7716753</v>
      </c>
      <c r="D14332">
        <v>7716753</v>
      </c>
      <c r="F14332" s="1" t="s">
        <v>50</v>
      </c>
      <c r="G14332">
        <v>3</v>
      </c>
      <c r="H14332">
        <v>3</v>
      </c>
      <c r="I14332">
        <v>0</v>
      </c>
      <c r="J14332">
        <v>0</v>
      </c>
      <c r="K14332">
        <v>0</v>
      </c>
      <c r="L14332">
        <v>3</v>
      </c>
      <c r="M14332">
        <v>3</v>
      </c>
      <c r="N14332">
        <v>3</v>
      </c>
      <c r="O14332">
        <v>0</v>
      </c>
      <c r="P14332">
        <v>3</v>
      </c>
      <c r="Q14332">
        <v>3</v>
      </c>
      <c r="R14332">
        <v>3</v>
      </c>
    </row>
    <row r="14333" spans="1:36" x14ac:dyDescent="0.3">
      <c r="A14333">
        <v>14330</v>
      </c>
      <c r="B14333">
        <v>7716754</v>
      </c>
      <c r="D14333">
        <v>7716754</v>
      </c>
      <c r="F14333" s="1" t="s">
        <v>50</v>
      </c>
      <c r="G14333">
        <v>3</v>
      </c>
      <c r="H14333">
        <v>3</v>
      </c>
      <c r="I14333">
        <v>0</v>
      </c>
      <c r="J14333">
        <v>0</v>
      </c>
      <c r="K14333">
        <v>3</v>
      </c>
      <c r="L14333">
        <v>3</v>
      </c>
      <c r="M14333">
        <v>3</v>
      </c>
      <c r="N14333">
        <v>3</v>
      </c>
      <c r="O14333">
        <v>3</v>
      </c>
      <c r="P14333">
        <v>3</v>
      </c>
      <c r="Q14333">
        <v>3</v>
      </c>
      <c r="R14333">
        <v>3</v>
      </c>
    </row>
    <row r="14334" spans="1:36" x14ac:dyDescent="0.3">
      <c r="A14334">
        <v>14331</v>
      </c>
      <c r="B14334">
        <v>7716816</v>
      </c>
      <c r="D14334">
        <v>7716816</v>
      </c>
      <c r="F14334" s="1" t="s">
        <v>38</v>
      </c>
      <c r="G14334">
        <v>2</v>
      </c>
      <c r="H14334">
        <v>2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2</v>
      </c>
    </row>
    <row r="14335" spans="1:36" x14ac:dyDescent="0.3">
      <c r="A14335">
        <v>14332</v>
      </c>
      <c r="B14335">
        <v>7716817</v>
      </c>
      <c r="D14335">
        <v>7716817</v>
      </c>
      <c r="F14335" s="1" t="s">
        <v>38</v>
      </c>
      <c r="G14335">
        <v>3</v>
      </c>
      <c r="H14335">
        <v>3</v>
      </c>
      <c r="I14335">
        <v>3</v>
      </c>
      <c r="J14335">
        <v>3</v>
      </c>
      <c r="K14335">
        <v>3</v>
      </c>
      <c r="L14335">
        <v>3</v>
      </c>
      <c r="M14335">
        <v>3</v>
      </c>
      <c r="N14335">
        <v>3</v>
      </c>
      <c r="O14335">
        <v>3</v>
      </c>
      <c r="P14335">
        <v>3</v>
      </c>
      <c r="Q14335">
        <v>3</v>
      </c>
      <c r="R14335">
        <v>3</v>
      </c>
    </row>
    <row r="14336" spans="1:36" x14ac:dyDescent="0.3">
      <c r="A14336">
        <v>14333</v>
      </c>
      <c r="B14336">
        <v>7719202</v>
      </c>
      <c r="D14336">
        <v>7719202</v>
      </c>
      <c r="F14336" s="1" t="s">
        <v>71</v>
      </c>
      <c r="G14336">
        <v>1.29</v>
      </c>
      <c r="H14336">
        <v>0</v>
      </c>
      <c r="I14336">
        <v>0</v>
      </c>
      <c r="J14336">
        <v>0</v>
      </c>
      <c r="K14336">
        <v>1.29</v>
      </c>
      <c r="L14336">
        <v>1.29</v>
      </c>
      <c r="M14336">
        <v>1.29</v>
      </c>
      <c r="N14336">
        <v>1.29</v>
      </c>
      <c r="O14336">
        <v>0</v>
      </c>
      <c r="P14336">
        <v>0</v>
      </c>
      <c r="Q14336">
        <v>0</v>
      </c>
      <c r="R14336">
        <v>0</v>
      </c>
    </row>
    <row r="14337" spans="1:18" x14ac:dyDescent="0.3">
      <c r="A14337">
        <v>14334</v>
      </c>
      <c r="B14337">
        <v>7719204</v>
      </c>
      <c r="D14337">
        <v>7719204</v>
      </c>
      <c r="F14337" s="1" t="s">
        <v>71</v>
      </c>
      <c r="G14337">
        <v>1.29</v>
      </c>
      <c r="H14337">
        <v>0</v>
      </c>
      <c r="I14337">
        <v>0</v>
      </c>
      <c r="J14337">
        <v>0</v>
      </c>
      <c r="K14337">
        <v>1.29</v>
      </c>
      <c r="L14337">
        <v>1.29</v>
      </c>
      <c r="M14337">
        <v>1.29</v>
      </c>
      <c r="N14337">
        <v>1.29</v>
      </c>
      <c r="O14337">
        <v>0</v>
      </c>
      <c r="P14337">
        <v>0</v>
      </c>
      <c r="Q14337">
        <v>0</v>
      </c>
      <c r="R14337">
        <v>0</v>
      </c>
    </row>
    <row r="14338" spans="1:18" x14ac:dyDescent="0.3">
      <c r="A14338">
        <v>14335</v>
      </c>
      <c r="B14338">
        <v>7723758</v>
      </c>
      <c r="D14338">
        <v>7723758</v>
      </c>
      <c r="F14338" s="1" t="s">
        <v>71</v>
      </c>
      <c r="G14338">
        <v>1</v>
      </c>
      <c r="H14338">
        <v>1</v>
      </c>
      <c r="I14338">
        <v>0</v>
      </c>
      <c r="J14338">
        <v>0</v>
      </c>
      <c r="K14338">
        <v>1</v>
      </c>
      <c r="L14338">
        <v>1</v>
      </c>
      <c r="M14338">
        <v>1</v>
      </c>
      <c r="N14338">
        <v>1</v>
      </c>
      <c r="O14338">
        <v>1</v>
      </c>
      <c r="P14338">
        <v>1</v>
      </c>
      <c r="Q14338">
        <v>1</v>
      </c>
      <c r="R14338">
        <v>1</v>
      </c>
    </row>
    <row r="14339" spans="1:18" x14ac:dyDescent="0.3">
      <c r="A14339">
        <v>14336</v>
      </c>
      <c r="B14339">
        <v>7723759</v>
      </c>
      <c r="D14339">
        <v>7723759</v>
      </c>
      <c r="F14339" s="1" t="s">
        <v>71</v>
      </c>
      <c r="G14339">
        <v>0</v>
      </c>
      <c r="H14339">
        <v>1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1</v>
      </c>
      <c r="P14339">
        <v>1</v>
      </c>
      <c r="Q14339">
        <v>1</v>
      </c>
      <c r="R14339">
        <v>1</v>
      </c>
    </row>
    <row r="14340" spans="1:18" x14ac:dyDescent="0.3">
      <c r="A14340">
        <v>14337</v>
      </c>
      <c r="B14340">
        <v>7723760</v>
      </c>
      <c r="D14340">
        <v>7723760</v>
      </c>
      <c r="F14340" s="1" t="s">
        <v>71</v>
      </c>
      <c r="G14340">
        <v>0</v>
      </c>
      <c r="H14340">
        <v>1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1</v>
      </c>
      <c r="P14340">
        <v>1</v>
      </c>
      <c r="Q14340">
        <v>1</v>
      </c>
      <c r="R14340">
        <v>1</v>
      </c>
    </row>
    <row r="14341" spans="1:18" x14ac:dyDescent="0.3">
      <c r="A14341">
        <v>14338</v>
      </c>
      <c r="B14341">
        <v>7723761</v>
      </c>
      <c r="D14341">
        <v>7723761</v>
      </c>
      <c r="F14341" s="1" t="s">
        <v>71</v>
      </c>
      <c r="G14341">
        <v>1</v>
      </c>
      <c r="H14341">
        <v>1</v>
      </c>
      <c r="I14341">
        <v>0</v>
      </c>
      <c r="J14341">
        <v>0</v>
      </c>
      <c r="K14341">
        <v>1</v>
      </c>
      <c r="L14341">
        <v>1</v>
      </c>
      <c r="M14341">
        <v>1</v>
      </c>
      <c r="N14341">
        <v>1</v>
      </c>
      <c r="O14341">
        <v>1</v>
      </c>
      <c r="P14341">
        <v>1</v>
      </c>
      <c r="Q14341">
        <v>1</v>
      </c>
      <c r="R14341">
        <v>1</v>
      </c>
    </row>
    <row r="14342" spans="1:18" x14ac:dyDescent="0.3">
      <c r="A14342">
        <v>14339</v>
      </c>
      <c r="B14342">
        <v>7723762</v>
      </c>
      <c r="D14342">
        <v>7723762</v>
      </c>
      <c r="F14342" s="1" t="s">
        <v>71</v>
      </c>
      <c r="G14342">
        <v>1</v>
      </c>
      <c r="H14342">
        <v>1</v>
      </c>
      <c r="I14342">
        <v>0</v>
      </c>
      <c r="J14342">
        <v>0</v>
      </c>
      <c r="K14342">
        <v>1</v>
      </c>
      <c r="L14342">
        <v>1</v>
      </c>
      <c r="M14342">
        <v>1</v>
      </c>
      <c r="N14342">
        <v>1</v>
      </c>
      <c r="O14342">
        <v>1</v>
      </c>
      <c r="P14342">
        <v>1</v>
      </c>
      <c r="Q14342">
        <v>1</v>
      </c>
      <c r="R14342">
        <v>1</v>
      </c>
    </row>
    <row r="14343" spans="1:18" x14ac:dyDescent="0.3">
      <c r="A14343">
        <v>14340</v>
      </c>
      <c r="B14343">
        <v>7723763</v>
      </c>
      <c r="D14343">
        <v>7723763</v>
      </c>
      <c r="F14343" s="1" t="s">
        <v>71</v>
      </c>
      <c r="G14343">
        <v>1</v>
      </c>
      <c r="H14343">
        <v>1</v>
      </c>
      <c r="I14343">
        <v>0</v>
      </c>
      <c r="J14343">
        <v>0</v>
      </c>
      <c r="K14343">
        <v>1</v>
      </c>
      <c r="L14343">
        <v>1</v>
      </c>
      <c r="M14343">
        <v>1</v>
      </c>
      <c r="N14343">
        <v>1</v>
      </c>
      <c r="O14343">
        <v>1</v>
      </c>
      <c r="P14343">
        <v>1</v>
      </c>
      <c r="Q14343">
        <v>1</v>
      </c>
      <c r="R14343">
        <v>1</v>
      </c>
    </row>
    <row r="14344" spans="1:18" x14ac:dyDescent="0.3">
      <c r="A14344">
        <v>14341</v>
      </c>
      <c r="B14344">
        <v>7723764</v>
      </c>
      <c r="D14344">
        <v>7723764</v>
      </c>
      <c r="F14344" s="1" t="s">
        <v>71</v>
      </c>
      <c r="G14344">
        <v>3</v>
      </c>
      <c r="H14344">
        <v>3</v>
      </c>
      <c r="I14344">
        <v>0</v>
      </c>
      <c r="J14344">
        <v>0</v>
      </c>
      <c r="K14344">
        <v>3</v>
      </c>
      <c r="L14344">
        <v>3</v>
      </c>
      <c r="M14344">
        <v>3</v>
      </c>
      <c r="N14344">
        <v>3</v>
      </c>
      <c r="O14344">
        <v>3</v>
      </c>
      <c r="P14344">
        <v>3</v>
      </c>
      <c r="Q14344">
        <v>3</v>
      </c>
      <c r="R14344">
        <v>3</v>
      </c>
    </row>
    <row r="14345" spans="1:18" x14ac:dyDescent="0.3">
      <c r="A14345">
        <v>14342</v>
      </c>
      <c r="B14345">
        <v>7723765</v>
      </c>
      <c r="D14345">
        <v>7723765</v>
      </c>
      <c r="F14345" s="1" t="s">
        <v>71</v>
      </c>
      <c r="G14345">
        <v>2</v>
      </c>
      <c r="H14345">
        <v>2</v>
      </c>
      <c r="I14345">
        <v>0</v>
      </c>
      <c r="J14345">
        <v>0</v>
      </c>
      <c r="K14345">
        <v>2</v>
      </c>
      <c r="L14345">
        <v>2</v>
      </c>
      <c r="M14345">
        <v>2</v>
      </c>
      <c r="N14345">
        <v>2</v>
      </c>
      <c r="O14345">
        <v>2</v>
      </c>
      <c r="P14345">
        <v>2</v>
      </c>
      <c r="Q14345">
        <v>2</v>
      </c>
      <c r="R14345">
        <v>2</v>
      </c>
    </row>
    <row r="14346" spans="1:18" x14ac:dyDescent="0.3">
      <c r="A14346">
        <v>14343</v>
      </c>
      <c r="B14346">
        <v>7723766</v>
      </c>
      <c r="D14346">
        <v>7723766</v>
      </c>
      <c r="F14346" s="1" t="s">
        <v>71</v>
      </c>
      <c r="G14346">
        <v>1</v>
      </c>
      <c r="H14346">
        <v>1</v>
      </c>
      <c r="I14346">
        <v>0</v>
      </c>
      <c r="J14346">
        <v>0</v>
      </c>
      <c r="K14346">
        <v>1</v>
      </c>
      <c r="L14346">
        <v>1</v>
      </c>
      <c r="M14346">
        <v>1</v>
      </c>
      <c r="N14346">
        <v>1</v>
      </c>
      <c r="O14346">
        <v>1</v>
      </c>
      <c r="P14346">
        <v>1</v>
      </c>
      <c r="Q14346">
        <v>1</v>
      </c>
      <c r="R14346">
        <v>1</v>
      </c>
    </row>
    <row r="14347" spans="1:18" x14ac:dyDescent="0.3">
      <c r="A14347">
        <v>14344</v>
      </c>
      <c r="B14347">
        <v>7723767</v>
      </c>
      <c r="D14347">
        <v>7723767</v>
      </c>
      <c r="F14347" s="1" t="s">
        <v>71</v>
      </c>
      <c r="G14347">
        <v>1</v>
      </c>
      <c r="H14347">
        <v>1</v>
      </c>
      <c r="I14347">
        <v>0</v>
      </c>
      <c r="J14347">
        <v>0</v>
      </c>
      <c r="K14347">
        <v>1</v>
      </c>
      <c r="L14347">
        <v>1</v>
      </c>
      <c r="M14347">
        <v>1</v>
      </c>
      <c r="N14347">
        <v>1</v>
      </c>
      <c r="O14347">
        <v>1</v>
      </c>
      <c r="P14347">
        <v>1</v>
      </c>
      <c r="Q14347">
        <v>1</v>
      </c>
      <c r="R14347">
        <v>1</v>
      </c>
    </row>
    <row r="14348" spans="1:18" x14ac:dyDescent="0.3">
      <c r="A14348">
        <v>14345</v>
      </c>
      <c r="B14348">
        <v>7723768</v>
      </c>
      <c r="D14348">
        <v>7723768</v>
      </c>
      <c r="F14348" s="1" t="s">
        <v>71</v>
      </c>
      <c r="G14348">
        <v>1</v>
      </c>
      <c r="H14348">
        <v>1</v>
      </c>
      <c r="I14348">
        <v>0</v>
      </c>
      <c r="J14348">
        <v>0</v>
      </c>
      <c r="K14348">
        <v>1</v>
      </c>
      <c r="L14348">
        <v>1</v>
      </c>
      <c r="M14348">
        <v>1</v>
      </c>
      <c r="N14348">
        <v>1</v>
      </c>
      <c r="O14348">
        <v>1</v>
      </c>
      <c r="P14348">
        <v>1</v>
      </c>
      <c r="Q14348">
        <v>1</v>
      </c>
      <c r="R14348">
        <v>1</v>
      </c>
    </row>
    <row r="14349" spans="1:18" x14ac:dyDescent="0.3">
      <c r="A14349">
        <v>14346</v>
      </c>
      <c r="B14349">
        <v>7723769</v>
      </c>
      <c r="D14349">
        <v>7723769</v>
      </c>
      <c r="F14349" s="1" t="s">
        <v>71</v>
      </c>
      <c r="G14349">
        <v>1</v>
      </c>
      <c r="H14349">
        <v>1</v>
      </c>
      <c r="I14349">
        <v>0</v>
      </c>
      <c r="J14349">
        <v>0</v>
      </c>
      <c r="K14349">
        <v>1</v>
      </c>
      <c r="L14349">
        <v>1</v>
      </c>
      <c r="M14349">
        <v>1</v>
      </c>
      <c r="N14349">
        <v>1</v>
      </c>
      <c r="O14349">
        <v>1</v>
      </c>
      <c r="P14349">
        <v>1</v>
      </c>
      <c r="Q14349">
        <v>1</v>
      </c>
      <c r="R14349">
        <v>1</v>
      </c>
    </row>
    <row r="14350" spans="1:18" x14ac:dyDescent="0.3">
      <c r="A14350">
        <v>14347</v>
      </c>
      <c r="B14350">
        <v>7723770</v>
      </c>
      <c r="D14350">
        <v>7723770</v>
      </c>
      <c r="F14350" s="1" t="s">
        <v>71</v>
      </c>
      <c r="G14350">
        <v>2</v>
      </c>
      <c r="H14350">
        <v>2</v>
      </c>
      <c r="I14350">
        <v>0</v>
      </c>
      <c r="J14350">
        <v>0</v>
      </c>
      <c r="K14350">
        <v>2</v>
      </c>
      <c r="L14350">
        <v>2</v>
      </c>
      <c r="M14350">
        <v>2</v>
      </c>
      <c r="N14350">
        <v>2</v>
      </c>
      <c r="O14350">
        <v>2</v>
      </c>
      <c r="P14350">
        <v>2</v>
      </c>
      <c r="Q14350">
        <v>2</v>
      </c>
      <c r="R14350">
        <v>2</v>
      </c>
    </row>
    <row r="14351" spans="1:18" x14ac:dyDescent="0.3">
      <c r="A14351">
        <v>14348</v>
      </c>
      <c r="B14351">
        <v>7723771</v>
      </c>
      <c r="D14351">
        <v>7723771</v>
      </c>
      <c r="F14351" s="1" t="s">
        <v>71</v>
      </c>
      <c r="G14351">
        <v>1</v>
      </c>
      <c r="H14351">
        <v>1</v>
      </c>
      <c r="I14351">
        <v>0</v>
      </c>
      <c r="J14351">
        <v>0</v>
      </c>
      <c r="K14351">
        <v>1</v>
      </c>
      <c r="L14351">
        <v>1</v>
      </c>
      <c r="M14351">
        <v>1</v>
      </c>
      <c r="N14351">
        <v>1</v>
      </c>
      <c r="O14351">
        <v>1</v>
      </c>
      <c r="P14351">
        <v>1</v>
      </c>
      <c r="Q14351">
        <v>1</v>
      </c>
      <c r="R14351">
        <v>1</v>
      </c>
    </row>
    <row r="14352" spans="1:18" x14ac:dyDescent="0.3">
      <c r="A14352">
        <v>14349</v>
      </c>
      <c r="B14352">
        <v>7723772</v>
      </c>
      <c r="D14352">
        <v>7723772</v>
      </c>
      <c r="F14352" s="1" t="s">
        <v>71</v>
      </c>
      <c r="G14352">
        <v>1</v>
      </c>
      <c r="H14352">
        <v>1</v>
      </c>
      <c r="I14352">
        <v>0</v>
      </c>
      <c r="J14352">
        <v>0</v>
      </c>
      <c r="K14352">
        <v>1</v>
      </c>
      <c r="L14352">
        <v>1</v>
      </c>
      <c r="M14352">
        <v>1</v>
      </c>
      <c r="N14352">
        <v>1</v>
      </c>
      <c r="O14352">
        <v>1</v>
      </c>
      <c r="P14352">
        <v>1</v>
      </c>
      <c r="Q14352">
        <v>1</v>
      </c>
      <c r="R14352">
        <v>1</v>
      </c>
    </row>
    <row r="14353" spans="1:18" x14ac:dyDescent="0.3">
      <c r="A14353">
        <v>14350</v>
      </c>
      <c r="B14353">
        <v>7723773</v>
      </c>
      <c r="D14353">
        <v>7723773</v>
      </c>
      <c r="F14353" s="1" t="s">
        <v>71</v>
      </c>
      <c r="G14353">
        <v>1</v>
      </c>
      <c r="H14353">
        <v>1</v>
      </c>
      <c r="I14353">
        <v>0</v>
      </c>
      <c r="J14353">
        <v>0</v>
      </c>
      <c r="K14353">
        <v>1</v>
      </c>
      <c r="L14353">
        <v>1</v>
      </c>
      <c r="M14353">
        <v>1</v>
      </c>
      <c r="N14353">
        <v>1</v>
      </c>
      <c r="O14353">
        <v>1</v>
      </c>
      <c r="P14353">
        <v>1</v>
      </c>
      <c r="Q14353">
        <v>1</v>
      </c>
      <c r="R14353">
        <v>1</v>
      </c>
    </row>
    <row r="14354" spans="1:18" x14ac:dyDescent="0.3">
      <c r="A14354">
        <v>14351</v>
      </c>
      <c r="B14354">
        <v>7723774</v>
      </c>
      <c r="D14354">
        <v>7723774</v>
      </c>
      <c r="F14354" s="1" t="s">
        <v>71</v>
      </c>
      <c r="G14354">
        <v>1</v>
      </c>
      <c r="H14354">
        <v>1</v>
      </c>
      <c r="I14354">
        <v>0</v>
      </c>
      <c r="J14354">
        <v>0</v>
      </c>
      <c r="K14354">
        <v>1</v>
      </c>
      <c r="L14354">
        <v>1</v>
      </c>
      <c r="M14354">
        <v>1</v>
      </c>
      <c r="N14354">
        <v>1</v>
      </c>
      <c r="O14354">
        <v>1</v>
      </c>
      <c r="P14354">
        <v>1</v>
      </c>
      <c r="Q14354">
        <v>1</v>
      </c>
      <c r="R14354">
        <v>1</v>
      </c>
    </row>
    <row r="14355" spans="1:18" x14ac:dyDescent="0.3">
      <c r="A14355">
        <v>14352</v>
      </c>
      <c r="B14355">
        <v>7723775</v>
      </c>
      <c r="D14355">
        <v>7723775</v>
      </c>
      <c r="F14355" s="1" t="s">
        <v>71</v>
      </c>
      <c r="G14355">
        <v>1</v>
      </c>
      <c r="H14355">
        <v>1</v>
      </c>
      <c r="I14355">
        <v>0</v>
      </c>
      <c r="J14355">
        <v>0</v>
      </c>
      <c r="K14355">
        <v>1</v>
      </c>
      <c r="L14355">
        <v>1</v>
      </c>
      <c r="M14355">
        <v>1</v>
      </c>
      <c r="N14355">
        <v>1</v>
      </c>
      <c r="O14355">
        <v>1</v>
      </c>
      <c r="P14355">
        <v>1</v>
      </c>
      <c r="Q14355">
        <v>1</v>
      </c>
      <c r="R14355">
        <v>1</v>
      </c>
    </row>
    <row r="14356" spans="1:18" x14ac:dyDescent="0.3">
      <c r="A14356">
        <v>14353</v>
      </c>
      <c r="B14356">
        <v>7723776</v>
      </c>
      <c r="D14356">
        <v>7723776</v>
      </c>
      <c r="F14356" s="1" t="s">
        <v>71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</row>
    <row r="14357" spans="1:18" x14ac:dyDescent="0.3">
      <c r="A14357">
        <v>14354</v>
      </c>
      <c r="B14357">
        <v>7723777</v>
      </c>
      <c r="D14357">
        <v>7723777</v>
      </c>
      <c r="F14357" s="1" t="s">
        <v>71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</row>
    <row r="14358" spans="1:18" x14ac:dyDescent="0.3">
      <c r="A14358">
        <v>14355</v>
      </c>
      <c r="B14358">
        <v>7723778</v>
      </c>
      <c r="D14358">
        <v>7723778</v>
      </c>
      <c r="F14358" s="1" t="s">
        <v>71</v>
      </c>
      <c r="G14358">
        <v>1</v>
      </c>
      <c r="H14358">
        <v>1</v>
      </c>
      <c r="I14358">
        <v>0</v>
      </c>
      <c r="J14358">
        <v>0</v>
      </c>
      <c r="K14358">
        <v>1</v>
      </c>
      <c r="L14358">
        <v>1</v>
      </c>
      <c r="M14358">
        <v>1</v>
      </c>
      <c r="N14358">
        <v>1</v>
      </c>
      <c r="O14358">
        <v>1</v>
      </c>
      <c r="P14358">
        <v>1</v>
      </c>
      <c r="Q14358">
        <v>1</v>
      </c>
      <c r="R14358">
        <v>1</v>
      </c>
    </row>
    <row r="14359" spans="1:18" x14ac:dyDescent="0.3">
      <c r="A14359">
        <v>14356</v>
      </c>
      <c r="B14359">
        <v>7723779</v>
      </c>
      <c r="D14359">
        <v>7723779</v>
      </c>
      <c r="F14359" s="1" t="s">
        <v>71</v>
      </c>
      <c r="G14359">
        <v>1</v>
      </c>
      <c r="H14359">
        <v>1</v>
      </c>
      <c r="I14359">
        <v>0</v>
      </c>
      <c r="J14359">
        <v>0</v>
      </c>
      <c r="K14359">
        <v>1</v>
      </c>
      <c r="L14359">
        <v>1</v>
      </c>
      <c r="M14359">
        <v>1</v>
      </c>
      <c r="N14359">
        <v>1</v>
      </c>
      <c r="O14359">
        <v>1</v>
      </c>
      <c r="P14359">
        <v>1</v>
      </c>
      <c r="Q14359">
        <v>1</v>
      </c>
      <c r="R14359">
        <v>1</v>
      </c>
    </row>
    <row r="14360" spans="1:18" x14ac:dyDescent="0.3">
      <c r="A14360">
        <v>14357</v>
      </c>
      <c r="B14360">
        <v>7723780</v>
      </c>
      <c r="D14360">
        <v>7723780</v>
      </c>
      <c r="F14360" s="1" t="s">
        <v>71</v>
      </c>
      <c r="G14360">
        <v>1</v>
      </c>
      <c r="H14360">
        <v>1</v>
      </c>
      <c r="I14360">
        <v>0</v>
      </c>
      <c r="J14360">
        <v>0</v>
      </c>
      <c r="K14360">
        <v>1</v>
      </c>
      <c r="L14360">
        <v>1</v>
      </c>
      <c r="M14360">
        <v>1</v>
      </c>
      <c r="N14360">
        <v>1</v>
      </c>
      <c r="O14360">
        <v>1</v>
      </c>
      <c r="P14360">
        <v>1</v>
      </c>
      <c r="Q14360">
        <v>1</v>
      </c>
      <c r="R14360">
        <v>1</v>
      </c>
    </row>
    <row r="14361" spans="1:18" x14ac:dyDescent="0.3">
      <c r="A14361">
        <v>14358</v>
      </c>
      <c r="B14361">
        <v>7723781</v>
      </c>
      <c r="D14361">
        <v>7723781</v>
      </c>
      <c r="F14361" s="1" t="s">
        <v>71</v>
      </c>
      <c r="G14361">
        <v>2</v>
      </c>
      <c r="H14361">
        <v>2</v>
      </c>
      <c r="I14361">
        <v>0</v>
      </c>
      <c r="J14361">
        <v>0</v>
      </c>
      <c r="K14361">
        <v>2</v>
      </c>
      <c r="L14361">
        <v>2</v>
      </c>
      <c r="M14361">
        <v>2</v>
      </c>
      <c r="N14361">
        <v>2</v>
      </c>
      <c r="O14361">
        <v>2</v>
      </c>
      <c r="P14361">
        <v>2</v>
      </c>
      <c r="Q14361">
        <v>2</v>
      </c>
      <c r="R14361">
        <v>2</v>
      </c>
    </row>
    <row r="14362" spans="1:18" x14ac:dyDescent="0.3">
      <c r="A14362">
        <v>14359</v>
      </c>
      <c r="B14362">
        <v>7723782</v>
      </c>
      <c r="D14362">
        <v>7723782</v>
      </c>
      <c r="F14362" s="1" t="s">
        <v>71</v>
      </c>
      <c r="G14362">
        <v>1</v>
      </c>
      <c r="H14362">
        <v>2</v>
      </c>
      <c r="I14362">
        <v>0</v>
      </c>
      <c r="J14362">
        <v>0</v>
      </c>
      <c r="K14362">
        <v>1</v>
      </c>
      <c r="L14362">
        <v>1</v>
      </c>
      <c r="M14362">
        <v>1</v>
      </c>
      <c r="N14362">
        <v>1</v>
      </c>
      <c r="O14362">
        <v>2</v>
      </c>
      <c r="P14362">
        <v>2</v>
      </c>
      <c r="Q14362">
        <v>2</v>
      </c>
      <c r="R14362">
        <v>2</v>
      </c>
    </row>
    <row r="14363" spans="1:18" x14ac:dyDescent="0.3">
      <c r="A14363">
        <v>14360</v>
      </c>
      <c r="B14363">
        <v>7723783</v>
      </c>
      <c r="D14363">
        <v>7723783</v>
      </c>
      <c r="F14363" s="1" t="s">
        <v>71</v>
      </c>
      <c r="G14363">
        <v>1</v>
      </c>
      <c r="H14363">
        <v>1</v>
      </c>
      <c r="I14363">
        <v>0</v>
      </c>
      <c r="J14363">
        <v>0</v>
      </c>
      <c r="K14363">
        <v>1</v>
      </c>
      <c r="L14363">
        <v>1</v>
      </c>
      <c r="M14363">
        <v>1</v>
      </c>
      <c r="N14363">
        <v>1</v>
      </c>
      <c r="O14363">
        <v>1</v>
      </c>
      <c r="P14363">
        <v>1</v>
      </c>
      <c r="Q14363">
        <v>1</v>
      </c>
      <c r="R14363">
        <v>1</v>
      </c>
    </row>
    <row r="14364" spans="1:18" x14ac:dyDescent="0.3">
      <c r="A14364">
        <v>14361</v>
      </c>
      <c r="B14364">
        <v>7723784</v>
      </c>
      <c r="D14364">
        <v>7723784</v>
      </c>
      <c r="F14364" s="1" t="s">
        <v>71</v>
      </c>
      <c r="G14364">
        <v>1</v>
      </c>
      <c r="H14364">
        <v>1</v>
      </c>
      <c r="I14364">
        <v>0</v>
      </c>
      <c r="J14364">
        <v>0</v>
      </c>
      <c r="K14364">
        <v>1</v>
      </c>
      <c r="L14364">
        <v>1</v>
      </c>
      <c r="M14364">
        <v>1</v>
      </c>
      <c r="N14364">
        <v>1</v>
      </c>
      <c r="O14364">
        <v>1</v>
      </c>
      <c r="P14364">
        <v>1</v>
      </c>
      <c r="Q14364">
        <v>1</v>
      </c>
      <c r="R14364">
        <v>1</v>
      </c>
    </row>
    <row r="14365" spans="1:18" x14ac:dyDescent="0.3">
      <c r="A14365">
        <v>14362</v>
      </c>
      <c r="B14365">
        <v>7723785</v>
      </c>
      <c r="D14365">
        <v>7723785</v>
      </c>
      <c r="F14365" s="1" t="s">
        <v>71</v>
      </c>
      <c r="G14365">
        <v>1</v>
      </c>
      <c r="H14365">
        <v>1</v>
      </c>
      <c r="I14365">
        <v>0</v>
      </c>
      <c r="J14365">
        <v>0</v>
      </c>
      <c r="K14365">
        <v>1</v>
      </c>
      <c r="L14365">
        <v>1</v>
      </c>
      <c r="M14365">
        <v>1</v>
      </c>
      <c r="N14365">
        <v>1</v>
      </c>
      <c r="O14365">
        <v>1</v>
      </c>
      <c r="P14365">
        <v>1</v>
      </c>
      <c r="Q14365">
        <v>1</v>
      </c>
      <c r="R14365">
        <v>1</v>
      </c>
    </row>
    <row r="14366" spans="1:18" x14ac:dyDescent="0.3">
      <c r="A14366">
        <v>14363</v>
      </c>
      <c r="B14366">
        <v>7723786</v>
      </c>
      <c r="D14366">
        <v>7723786</v>
      </c>
      <c r="F14366" s="1" t="s">
        <v>71</v>
      </c>
      <c r="G14366">
        <v>1</v>
      </c>
      <c r="H14366">
        <v>1</v>
      </c>
      <c r="I14366">
        <v>0</v>
      </c>
      <c r="J14366">
        <v>0</v>
      </c>
      <c r="K14366">
        <v>1</v>
      </c>
      <c r="L14366">
        <v>1</v>
      </c>
      <c r="M14366">
        <v>1</v>
      </c>
      <c r="N14366">
        <v>1</v>
      </c>
      <c r="O14366">
        <v>1</v>
      </c>
      <c r="P14366">
        <v>1</v>
      </c>
      <c r="Q14366">
        <v>1</v>
      </c>
      <c r="R14366">
        <v>1</v>
      </c>
    </row>
    <row r="14367" spans="1:18" x14ac:dyDescent="0.3">
      <c r="A14367">
        <v>14364</v>
      </c>
      <c r="B14367">
        <v>7723787</v>
      </c>
      <c r="D14367">
        <v>7723787</v>
      </c>
      <c r="F14367" s="1" t="s">
        <v>71</v>
      </c>
      <c r="G14367">
        <v>1</v>
      </c>
      <c r="H14367">
        <v>1</v>
      </c>
      <c r="I14367">
        <v>0</v>
      </c>
      <c r="J14367">
        <v>0</v>
      </c>
      <c r="K14367">
        <v>1</v>
      </c>
      <c r="L14367">
        <v>1</v>
      </c>
      <c r="M14367">
        <v>1</v>
      </c>
      <c r="N14367">
        <v>1</v>
      </c>
      <c r="O14367">
        <v>1</v>
      </c>
      <c r="P14367">
        <v>1</v>
      </c>
      <c r="Q14367">
        <v>1</v>
      </c>
      <c r="R14367">
        <v>1</v>
      </c>
    </row>
    <row r="14368" spans="1:18" x14ac:dyDescent="0.3">
      <c r="A14368">
        <v>14365</v>
      </c>
      <c r="B14368">
        <v>7723789</v>
      </c>
      <c r="D14368">
        <v>7723789</v>
      </c>
      <c r="F14368" s="1" t="s">
        <v>71</v>
      </c>
      <c r="G14368">
        <v>1</v>
      </c>
      <c r="H14368">
        <v>1</v>
      </c>
      <c r="I14368">
        <v>0</v>
      </c>
      <c r="J14368">
        <v>0</v>
      </c>
      <c r="K14368">
        <v>1</v>
      </c>
      <c r="L14368">
        <v>1</v>
      </c>
      <c r="M14368">
        <v>1</v>
      </c>
      <c r="N14368">
        <v>1</v>
      </c>
      <c r="O14368">
        <v>1</v>
      </c>
      <c r="P14368">
        <v>1</v>
      </c>
      <c r="Q14368">
        <v>1</v>
      </c>
      <c r="R14368">
        <v>1</v>
      </c>
    </row>
    <row r="14369" spans="1:18" x14ac:dyDescent="0.3">
      <c r="A14369">
        <v>14366</v>
      </c>
      <c r="B14369">
        <v>7723790</v>
      </c>
      <c r="D14369">
        <v>7723790</v>
      </c>
      <c r="F14369" s="1" t="s">
        <v>71</v>
      </c>
      <c r="G14369">
        <v>1</v>
      </c>
      <c r="H14369">
        <v>1</v>
      </c>
      <c r="I14369">
        <v>0</v>
      </c>
      <c r="J14369">
        <v>0</v>
      </c>
      <c r="K14369">
        <v>1</v>
      </c>
      <c r="L14369">
        <v>1</v>
      </c>
      <c r="M14369">
        <v>1</v>
      </c>
      <c r="N14369">
        <v>1</v>
      </c>
      <c r="O14369">
        <v>1</v>
      </c>
      <c r="P14369">
        <v>1</v>
      </c>
      <c r="Q14369">
        <v>1</v>
      </c>
      <c r="R14369">
        <v>1</v>
      </c>
    </row>
    <row r="14370" spans="1:18" x14ac:dyDescent="0.3">
      <c r="A14370">
        <v>14367</v>
      </c>
      <c r="B14370">
        <v>7723791</v>
      </c>
      <c r="D14370">
        <v>7723791</v>
      </c>
      <c r="F14370" s="1" t="s">
        <v>71</v>
      </c>
      <c r="G14370">
        <v>1</v>
      </c>
      <c r="H14370">
        <v>1</v>
      </c>
      <c r="I14370">
        <v>0</v>
      </c>
      <c r="J14370">
        <v>0</v>
      </c>
      <c r="K14370">
        <v>1</v>
      </c>
      <c r="L14370">
        <v>1</v>
      </c>
      <c r="M14370">
        <v>1</v>
      </c>
      <c r="N14370">
        <v>1</v>
      </c>
      <c r="O14370">
        <v>1</v>
      </c>
      <c r="P14370">
        <v>1</v>
      </c>
      <c r="Q14370">
        <v>1</v>
      </c>
      <c r="R14370">
        <v>1</v>
      </c>
    </row>
    <row r="14371" spans="1:18" x14ac:dyDescent="0.3">
      <c r="A14371">
        <v>14368</v>
      </c>
      <c r="B14371">
        <v>7723792</v>
      </c>
      <c r="D14371">
        <v>7723792</v>
      </c>
      <c r="F14371" s="1" t="s">
        <v>71</v>
      </c>
      <c r="G14371">
        <v>1</v>
      </c>
      <c r="H14371">
        <v>1</v>
      </c>
      <c r="I14371">
        <v>0</v>
      </c>
      <c r="J14371">
        <v>0</v>
      </c>
      <c r="K14371">
        <v>1</v>
      </c>
      <c r="L14371">
        <v>1</v>
      </c>
      <c r="M14371">
        <v>1</v>
      </c>
      <c r="N14371">
        <v>1</v>
      </c>
      <c r="O14371">
        <v>1</v>
      </c>
      <c r="P14371">
        <v>1</v>
      </c>
      <c r="Q14371">
        <v>1</v>
      </c>
      <c r="R14371">
        <v>1</v>
      </c>
    </row>
    <row r="14372" spans="1:18" x14ac:dyDescent="0.3">
      <c r="A14372">
        <v>14369</v>
      </c>
      <c r="B14372">
        <v>7723793</v>
      </c>
      <c r="D14372">
        <v>7723793</v>
      </c>
      <c r="F14372" s="1" t="s">
        <v>71</v>
      </c>
      <c r="G14372">
        <v>1</v>
      </c>
      <c r="H14372">
        <v>1</v>
      </c>
      <c r="I14372">
        <v>0</v>
      </c>
      <c r="J14372">
        <v>0</v>
      </c>
      <c r="K14372">
        <v>1</v>
      </c>
      <c r="L14372">
        <v>1</v>
      </c>
      <c r="M14372">
        <v>1</v>
      </c>
      <c r="N14372">
        <v>1</v>
      </c>
      <c r="O14372">
        <v>1</v>
      </c>
      <c r="P14372">
        <v>1</v>
      </c>
      <c r="Q14372">
        <v>1</v>
      </c>
      <c r="R14372">
        <v>1</v>
      </c>
    </row>
    <row r="14373" spans="1:18" x14ac:dyDescent="0.3">
      <c r="A14373">
        <v>14370</v>
      </c>
      <c r="B14373">
        <v>7723794</v>
      </c>
      <c r="D14373">
        <v>7723794</v>
      </c>
      <c r="F14373" s="1" t="s">
        <v>71</v>
      </c>
      <c r="G14373">
        <v>1</v>
      </c>
      <c r="H14373">
        <v>1</v>
      </c>
      <c r="I14373">
        <v>0</v>
      </c>
      <c r="J14373">
        <v>0</v>
      </c>
      <c r="K14373">
        <v>1</v>
      </c>
      <c r="L14373">
        <v>1</v>
      </c>
      <c r="M14373">
        <v>1</v>
      </c>
      <c r="N14373">
        <v>1</v>
      </c>
      <c r="O14373">
        <v>1</v>
      </c>
      <c r="P14373">
        <v>1</v>
      </c>
      <c r="Q14373">
        <v>1</v>
      </c>
      <c r="R14373">
        <v>1</v>
      </c>
    </row>
    <row r="14374" spans="1:18" x14ac:dyDescent="0.3">
      <c r="A14374">
        <v>14371</v>
      </c>
      <c r="B14374">
        <v>7723795</v>
      </c>
      <c r="D14374">
        <v>7723795</v>
      </c>
      <c r="F14374" s="1" t="s">
        <v>71</v>
      </c>
      <c r="G14374">
        <v>1</v>
      </c>
      <c r="H14374">
        <v>1</v>
      </c>
      <c r="I14374">
        <v>0</v>
      </c>
      <c r="J14374">
        <v>0</v>
      </c>
      <c r="K14374">
        <v>1</v>
      </c>
      <c r="L14374">
        <v>1</v>
      </c>
      <c r="M14374">
        <v>1</v>
      </c>
      <c r="N14374">
        <v>1</v>
      </c>
      <c r="O14374">
        <v>1</v>
      </c>
      <c r="P14374">
        <v>1</v>
      </c>
      <c r="Q14374">
        <v>1</v>
      </c>
      <c r="R14374">
        <v>1</v>
      </c>
    </row>
    <row r="14375" spans="1:18" x14ac:dyDescent="0.3">
      <c r="A14375">
        <v>14372</v>
      </c>
      <c r="B14375">
        <v>7723796</v>
      </c>
      <c r="D14375">
        <v>7723796</v>
      </c>
      <c r="F14375" s="1" t="s">
        <v>71</v>
      </c>
      <c r="G14375">
        <v>1</v>
      </c>
      <c r="H14375">
        <v>1</v>
      </c>
      <c r="I14375">
        <v>0</v>
      </c>
      <c r="J14375">
        <v>0</v>
      </c>
      <c r="K14375">
        <v>1</v>
      </c>
      <c r="L14375">
        <v>1</v>
      </c>
      <c r="M14375">
        <v>1</v>
      </c>
      <c r="N14375">
        <v>1</v>
      </c>
      <c r="O14375">
        <v>1</v>
      </c>
      <c r="P14375">
        <v>1</v>
      </c>
      <c r="Q14375">
        <v>1</v>
      </c>
      <c r="R14375">
        <v>1</v>
      </c>
    </row>
    <row r="14376" spans="1:18" x14ac:dyDescent="0.3">
      <c r="A14376">
        <v>14373</v>
      </c>
      <c r="B14376">
        <v>7723797</v>
      </c>
      <c r="D14376">
        <v>7723797</v>
      </c>
      <c r="F14376" s="1" t="s">
        <v>71</v>
      </c>
      <c r="G14376">
        <v>1</v>
      </c>
      <c r="H14376">
        <v>1</v>
      </c>
      <c r="I14376">
        <v>0</v>
      </c>
      <c r="J14376">
        <v>0</v>
      </c>
      <c r="K14376">
        <v>1</v>
      </c>
      <c r="L14376">
        <v>1</v>
      </c>
      <c r="M14376">
        <v>1</v>
      </c>
      <c r="N14376">
        <v>1</v>
      </c>
      <c r="O14376">
        <v>1</v>
      </c>
      <c r="P14376">
        <v>1</v>
      </c>
      <c r="Q14376">
        <v>1</v>
      </c>
      <c r="R14376">
        <v>1</v>
      </c>
    </row>
    <row r="14377" spans="1:18" x14ac:dyDescent="0.3">
      <c r="A14377">
        <v>14374</v>
      </c>
      <c r="B14377">
        <v>7723798</v>
      </c>
      <c r="D14377">
        <v>7723798</v>
      </c>
      <c r="F14377" s="1" t="s">
        <v>71</v>
      </c>
      <c r="G14377">
        <v>9</v>
      </c>
      <c r="H14377">
        <v>0</v>
      </c>
      <c r="I14377">
        <v>0</v>
      </c>
      <c r="J14377">
        <v>0</v>
      </c>
      <c r="K14377">
        <v>9</v>
      </c>
      <c r="L14377">
        <v>9</v>
      </c>
      <c r="M14377">
        <v>9</v>
      </c>
      <c r="N14377">
        <v>9</v>
      </c>
      <c r="O14377">
        <v>0</v>
      </c>
      <c r="P14377">
        <v>0</v>
      </c>
      <c r="Q14377">
        <v>0</v>
      </c>
      <c r="R14377">
        <v>0</v>
      </c>
    </row>
    <row r="14378" spans="1:18" x14ac:dyDescent="0.3">
      <c r="A14378">
        <v>14375</v>
      </c>
      <c r="B14378">
        <v>7723799</v>
      </c>
      <c r="D14378">
        <v>7723799</v>
      </c>
      <c r="F14378" s="1" t="s">
        <v>71</v>
      </c>
      <c r="G14378">
        <v>1</v>
      </c>
      <c r="H14378">
        <v>1</v>
      </c>
      <c r="I14378">
        <v>0</v>
      </c>
      <c r="J14378">
        <v>0</v>
      </c>
      <c r="K14378">
        <v>1</v>
      </c>
      <c r="L14378">
        <v>1</v>
      </c>
      <c r="M14378">
        <v>1</v>
      </c>
      <c r="N14378">
        <v>1</v>
      </c>
      <c r="O14378">
        <v>1</v>
      </c>
      <c r="P14378">
        <v>1</v>
      </c>
      <c r="Q14378">
        <v>1</v>
      </c>
      <c r="R14378">
        <v>1</v>
      </c>
    </row>
    <row r="14379" spans="1:18" x14ac:dyDescent="0.3">
      <c r="A14379">
        <v>14376</v>
      </c>
      <c r="B14379">
        <v>7723800</v>
      </c>
      <c r="D14379">
        <v>7723800</v>
      </c>
      <c r="F14379" s="1" t="s">
        <v>71</v>
      </c>
      <c r="G14379">
        <v>1</v>
      </c>
      <c r="H14379">
        <v>1</v>
      </c>
      <c r="I14379">
        <v>0</v>
      </c>
      <c r="J14379">
        <v>0</v>
      </c>
      <c r="K14379">
        <v>1</v>
      </c>
      <c r="L14379">
        <v>1</v>
      </c>
      <c r="M14379">
        <v>1</v>
      </c>
      <c r="N14379">
        <v>1</v>
      </c>
      <c r="O14379">
        <v>1</v>
      </c>
      <c r="P14379">
        <v>1</v>
      </c>
      <c r="Q14379">
        <v>1</v>
      </c>
      <c r="R14379">
        <v>1</v>
      </c>
    </row>
    <row r="14380" spans="1:18" x14ac:dyDescent="0.3">
      <c r="A14380">
        <v>14377</v>
      </c>
      <c r="B14380">
        <v>7723801</v>
      </c>
      <c r="D14380">
        <v>7723801</v>
      </c>
      <c r="F14380" s="1" t="s">
        <v>71</v>
      </c>
      <c r="G14380">
        <v>1</v>
      </c>
      <c r="H14380">
        <v>1</v>
      </c>
      <c r="I14380">
        <v>0</v>
      </c>
      <c r="J14380">
        <v>0</v>
      </c>
      <c r="K14380">
        <v>1</v>
      </c>
      <c r="L14380">
        <v>1</v>
      </c>
      <c r="M14380">
        <v>1</v>
      </c>
      <c r="N14380">
        <v>1</v>
      </c>
      <c r="O14380">
        <v>1</v>
      </c>
      <c r="P14380">
        <v>1</v>
      </c>
      <c r="Q14380">
        <v>1</v>
      </c>
      <c r="R14380">
        <v>1</v>
      </c>
    </row>
    <row r="14381" spans="1:18" x14ac:dyDescent="0.3">
      <c r="A14381">
        <v>14378</v>
      </c>
      <c r="B14381">
        <v>7723802</v>
      </c>
      <c r="D14381">
        <v>7723802</v>
      </c>
      <c r="F14381" s="1" t="s">
        <v>71</v>
      </c>
      <c r="G14381">
        <v>1</v>
      </c>
      <c r="H14381">
        <v>1</v>
      </c>
      <c r="I14381">
        <v>0</v>
      </c>
      <c r="J14381">
        <v>0</v>
      </c>
      <c r="K14381">
        <v>1</v>
      </c>
      <c r="L14381">
        <v>1</v>
      </c>
      <c r="M14381">
        <v>1</v>
      </c>
      <c r="N14381">
        <v>1</v>
      </c>
      <c r="O14381">
        <v>1</v>
      </c>
      <c r="P14381">
        <v>1</v>
      </c>
      <c r="Q14381">
        <v>1</v>
      </c>
      <c r="R14381">
        <v>1</v>
      </c>
    </row>
    <row r="14382" spans="1:18" x14ac:dyDescent="0.3">
      <c r="A14382">
        <v>14379</v>
      </c>
      <c r="B14382">
        <v>7723803</v>
      </c>
      <c r="D14382">
        <v>7723803</v>
      </c>
      <c r="F14382" s="1" t="s">
        <v>71</v>
      </c>
      <c r="G14382">
        <v>1</v>
      </c>
      <c r="H14382">
        <v>1</v>
      </c>
      <c r="I14382">
        <v>0</v>
      </c>
      <c r="J14382">
        <v>0</v>
      </c>
      <c r="K14382">
        <v>1</v>
      </c>
      <c r="L14382">
        <v>1</v>
      </c>
      <c r="M14382">
        <v>1</v>
      </c>
      <c r="N14382">
        <v>1</v>
      </c>
      <c r="O14382">
        <v>1</v>
      </c>
      <c r="P14382">
        <v>1</v>
      </c>
      <c r="Q14382">
        <v>1</v>
      </c>
      <c r="R14382">
        <v>1</v>
      </c>
    </row>
    <row r="14383" spans="1:18" x14ac:dyDescent="0.3">
      <c r="A14383">
        <v>14380</v>
      </c>
      <c r="B14383">
        <v>7723804</v>
      </c>
      <c r="D14383">
        <v>7723804</v>
      </c>
      <c r="F14383" s="1" t="s">
        <v>71</v>
      </c>
      <c r="G14383">
        <v>3</v>
      </c>
      <c r="H14383">
        <v>3</v>
      </c>
      <c r="I14383">
        <v>0</v>
      </c>
      <c r="J14383">
        <v>0</v>
      </c>
      <c r="K14383">
        <v>3</v>
      </c>
      <c r="L14383">
        <v>3</v>
      </c>
      <c r="M14383">
        <v>3</v>
      </c>
      <c r="N14383">
        <v>3</v>
      </c>
      <c r="O14383">
        <v>3</v>
      </c>
      <c r="P14383">
        <v>3</v>
      </c>
      <c r="Q14383">
        <v>3</v>
      </c>
      <c r="R14383">
        <v>3</v>
      </c>
    </row>
    <row r="14384" spans="1:18" x14ac:dyDescent="0.3">
      <c r="A14384">
        <v>14381</v>
      </c>
      <c r="B14384">
        <v>7723805</v>
      </c>
      <c r="D14384">
        <v>7723805</v>
      </c>
      <c r="F14384" s="1" t="s">
        <v>71</v>
      </c>
      <c r="G14384">
        <v>2</v>
      </c>
      <c r="H14384">
        <v>2</v>
      </c>
      <c r="I14384">
        <v>0</v>
      </c>
      <c r="J14384">
        <v>0</v>
      </c>
      <c r="K14384">
        <v>2</v>
      </c>
      <c r="L14384">
        <v>2</v>
      </c>
      <c r="M14384">
        <v>2</v>
      </c>
      <c r="N14384">
        <v>2</v>
      </c>
      <c r="O14384">
        <v>2</v>
      </c>
      <c r="P14384">
        <v>2</v>
      </c>
      <c r="Q14384">
        <v>2</v>
      </c>
      <c r="R14384">
        <v>2</v>
      </c>
    </row>
    <row r="14385" spans="1:18" x14ac:dyDescent="0.3">
      <c r="A14385">
        <v>14382</v>
      </c>
      <c r="B14385">
        <v>7723806</v>
      </c>
      <c r="D14385">
        <v>7723806</v>
      </c>
      <c r="F14385" s="1" t="s">
        <v>71</v>
      </c>
      <c r="G14385">
        <v>2</v>
      </c>
      <c r="H14385">
        <v>2</v>
      </c>
      <c r="I14385">
        <v>0</v>
      </c>
      <c r="J14385">
        <v>0</v>
      </c>
      <c r="K14385">
        <v>2</v>
      </c>
      <c r="L14385">
        <v>2</v>
      </c>
      <c r="M14385">
        <v>2</v>
      </c>
      <c r="N14385">
        <v>2</v>
      </c>
      <c r="O14385">
        <v>2</v>
      </c>
      <c r="P14385">
        <v>2</v>
      </c>
      <c r="Q14385">
        <v>2</v>
      </c>
      <c r="R14385">
        <v>2</v>
      </c>
    </row>
    <row r="14386" spans="1:18" x14ac:dyDescent="0.3">
      <c r="A14386">
        <v>14383</v>
      </c>
      <c r="B14386">
        <v>7723807</v>
      </c>
      <c r="D14386">
        <v>7723807</v>
      </c>
      <c r="F14386" s="1" t="s">
        <v>71</v>
      </c>
      <c r="G14386">
        <v>2</v>
      </c>
      <c r="H14386">
        <v>2</v>
      </c>
      <c r="I14386">
        <v>0</v>
      </c>
      <c r="J14386">
        <v>0</v>
      </c>
      <c r="K14386">
        <v>2</v>
      </c>
      <c r="L14386">
        <v>2</v>
      </c>
      <c r="M14386">
        <v>2</v>
      </c>
      <c r="N14386">
        <v>2</v>
      </c>
      <c r="O14386">
        <v>2</v>
      </c>
      <c r="P14386">
        <v>2</v>
      </c>
      <c r="Q14386">
        <v>2</v>
      </c>
      <c r="R14386">
        <v>2</v>
      </c>
    </row>
    <row r="14387" spans="1:18" x14ac:dyDescent="0.3">
      <c r="A14387">
        <v>14384</v>
      </c>
      <c r="B14387">
        <v>7723808</v>
      </c>
      <c r="D14387">
        <v>7723808</v>
      </c>
      <c r="F14387" s="1" t="s">
        <v>71</v>
      </c>
      <c r="G14387">
        <v>1</v>
      </c>
      <c r="H14387">
        <v>1</v>
      </c>
      <c r="I14387">
        <v>0</v>
      </c>
      <c r="J14387">
        <v>0</v>
      </c>
      <c r="K14387">
        <v>1</v>
      </c>
      <c r="L14387">
        <v>1</v>
      </c>
      <c r="M14387">
        <v>1</v>
      </c>
      <c r="N14387">
        <v>1</v>
      </c>
      <c r="O14387">
        <v>1</v>
      </c>
      <c r="P14387">
        <v>1</v>
      </c>
      <c r="Q14387">
        <v>1</v>
      </c>
      <c r="R14387">
        <v>1</v>
      </c>
    </row>
    <row r="14388" spans="1:18" x14ac:dyDescent="0.3">
      <c r="A14388">
        <v>14385</v>
      </c>
      <c r="B14388">
        <v>7723809</v>
      </c>
      <c r="D14388">
        <v>7723809</v>
      </c>
      <c r="F14388" s="1" t="s">
        <v>71</v>
      </c>
      <c r="G14388">
        <v>1</v>
      </c>
      <c r="H14388">
        <v>1</v>
      </c>
      <c r="I14388">
        <v>0</v>
      </c>
      <c r="J14388">
        <v>0</v>
      </c>
      <c r="K14388">
        <v>1</v>
      </c>
      <c r="L14388">
        <v>1</v>
      </c>
      <c r="M14388">
        <v>1</v>
      </c>
      <c r="N14388">
        <v>1</v>
      </c>
      <c r="O14388">
        <v>1</v>
      </c>
      <c r="P14388">
        <v>1</v>
      </c>
      <c r="Q14388">
        <v>1</v>
      </c>
      <c r="R14388">
        <v>1</v>
      </c>
    </row>
    <row r="14389" spans="1:18" x14ac:dyDescent="0.3">
      <c r="A14389">
        <v>14386</v>
      </c>
      <c r="B14389">
        <v>7723810</v>
      </c>
      <c r="D14389">
        <v>7723810</v>
      </c>
      <c r="F14389" s="1" t="s">
        <v>71</v>
      </c>
      <c r="G14389">
        <v>2</v>
      </c>
      <c r="H14389">
        <v>2</v>
      </c>
      <c r="I14389">
        <v>0</v>
      </c>
      <c r="J14389">
        <v>0</v>
      </c>
      <c r="K14389">
        <v>2</v>
      </c>
      <c r="L14389">
        <v>2</v>
      </c>
      <c r="M14389">
        <v>2</v>
      </c>
      <c r="N14389">
        <v>2</v>
      </c>
      <c r="O14389">
        <v>2</v>
      </c>
      <c r="P14389">
        <v>2</v>
      </c>
      <c r="Q14389">
        <v>2</v>
      </c>
      <c r="R14389">
        <v>2</v>
      </c>
    </row>
    <row r="14390" spans="1:18" x14ac:dyDescent="0.3">
      <c r="A14390">
        <v>14387</v>
      </c>
      <c r="B14390">
        <v>7723811</v>
      </c>
      <c r="D14390">
        <v>7723811</v>
      </c>
      <c r="F14390" s="1" t="s">
        <v>71</v>
      </c>
      <c r="G14390">
        <v>1</v>
      </c>
      <c r="H14390">
        <v>1</v>
      </c>
      <c r="I14390">
        <v>0</v>
      </c>
      <c r="J14390">
        <v>0</v>
      </c>
      <c r="K14390">
        <v>1</v>
      </c>
      <c r="L14390">
        <v>1</v>
      </c>
      <c r="M14390">
        <v>1</v>
      </c>
      <c r="N14390">
        <v>1</v>
      </c>
      <c r="O14390">
        <v>1</v>
      </c>
      <c r="P14390">
        <v>1</v>
      </c>
      <c r="Q14390">
        <v>1</v>
      </c>
      <c r="R14390">
        <v>1</v>
      </c>
    </row>
    <row r="14391" spans="1:18" x14ac:dyDescent="0.3">
      <c r="A14391">
        <v>14388</v>
      </c>
      <c r="B14391">
        <v>7723812</v>
      </c>
      <c r="D14391">
        <v>7723812</v>
      </c>
      <c r="F14391" s="1" t="s">
        <v>71</v>
      </c>
      <c r="G14391">
        <v>1</v>
      </c>
      <c r="H14391">
        <v>1</v>
      </c>
      <c r="I14391">
        <v>0</v>
      </c>
      <c r="J14391">
        <v>0</v>
      </c>
      <c r="K14391">
        <v>1</v>
      </c>
      <c r="L14391">
        <v>1</v>
      </c>
      <c r="M14391">
        <v>1</v>
      </c>
      <c r="N14391">
        <v>1</v>
      </c>
      <c r="O14391">
        <v>1</v>
      </c>
      <c r="P14391">
        <v>1</v>
      </c>
      <c r="Q14391">
        <v>1</v>
      </c>
      <c r="R14391">
        <v>1</v>
      </c>
    </row>
    <row r="14392" spans="1:18" x14ac:dyDescent="0.3">
      <c r="A14392">
        <v>14389</v>
      </c>
      <c r="B14392">
        <v>7723813</v>
      </c>
      <c r="D14392">
        <v>7723813</v>
      </c>
      <c r="F14392" s="1" t="s">
        <v>71</v>
      </c>
      <c r="G14392">
        <v>1</v>
      </c>
      <c r="H14392">
        <v>1</v>
      </c>
      <c r="I14392">
        <v>0</v>
      </c>
      <c r="J14392">
        <v>0</v>
      </c>
      <c r="K14392">
        <v>1</v>
      </c>
      <c r="L14392">
        <v>1</v>
      </c>
      <c r="M14392">
        <v>1</v>
      </c>
      <c r="N14392">
        <v>1</v>
      </c>
      <c r="O14392">
        <v>1</v>
      </c>
      <c r="P14392">
        <v>1</v>
      </c>
      <c r="Q14392">
        <v>1</v>
      </c>
      <c r="R14392">
        <v>1</v>
      </c>
    </row>
    <row r="14393" spans="1:18" x14ac:dyDescent="0.3">
      <c r="A14393">
        <v>14390</v>
      </c>
      <c r="B14393">
        <v>7723815</v>
      </c>
      <c r="D14393">
        <v>7723815</v>
      </c>
      <c r="F14393" s="1" t="s">
        <v>71</v>
      </c>
      <c r="G14393">
        <v>1</v>
      </c>
      <c r="H14393">
        <v>1</v>
      </c>
      <c r="I14393">
        <v>0</v>
      </c>
      <c r="J14393">
        <v>0</v>
      </c>
      <c r="K14393">
        <v>1</v>
      </c>
      <c r="L14393">
        <v>1</v>
      </c>
      <c r="M14393">
        <v>1</v>
      </c>
      <c r="N14393">
        <v>1</v>
      </c>
      <c r="O14393">
        <v>1</v>
      </c>
      <c r="P14393">
        <v>1</v>
      </c>
      <c r="Q14393">
        <v>1</v>
      </c>
      <c r="R14393">
        <v>1</v>
      </c>
    </row>
    <row r="14394" spans="1:18" x14ac:dyDescent="0.3">
      <c r="A14394">
        <v>14391</v>
      </c>
      <c r="B14394">
        <v>7723816</v>
      </c>
      <c r="D14394">
        <v>7723816</v>
      </c>
      <c r="F14394" s="1" t="s">
        <v>71</v>
      </c>
      <c r="G14394">
        <v>1</v>
      </c>
      <c r="H14394">
        <v>1</v>
      </c>
      <c r="I14394">
        <v>0</v>
      </c>
      <c r="J14394">
        <v>0</v>
      </c>
      <c r="K14394">
        <v>1</v>
      </c>
      <c r="L14394">
        <v>1</v>
      </c>
      <c r="M14394">
        <v>1</v>
      </c>
      <c r="N14394">
        <v>1</v>
      </c>
      <c r="O14394">
        <v>1</v>
      </c>
      <c r="P14394">
        <v>1</v>
      </c>
      <c r="Q14394">
        <v>1</v>
      </c>
      <c r="R14394">
        <v>1</v>
      </c>
    </row>
    <row r="14395" spans="1:18" x14ac:dyDescent="0.3">
      <c r="A14395">
        <v>14392</v>
      </c>
      <c r="B14395">
        <v>7723817</v>
      </c>
      <c r="D14395">
        <v>7723817</v>
      </c>
      <c r="F14395" s="1" t="s">
        <v>71</v>
      </c>
      <c r="G14395">
        <v>1</v>
      </c>
      <c r="H14395">
        <v>1</v>
      </c>
      <c r="I14395">
        <v>0</v>
      </c>
      <c r="J14395">
        <v>0</v>
      </c>
      <c r="K14395">
        <v>1</v>
      </c>
      <c r="L14395">
        <v>1</v>
      </c>
      <c r="M14395">
        <v>1</v>
      </c>
      <c r="N14395">
        <v>1</v>
      </c>
      <c r="O14395">
        <v>1</v>
      </c>
      <c r="P14395">
        <v>1</v>
      </c>
      <c r="Q14395">
        <v>1</v>
      </c>
      <c r="R14395">
        <v>1</v>
      </c>
    </row>
    <row r="14396" spans="1:18" x14ac:dyDescent="0.3">
      <c r="A14396">
        <v>14393</v>
      </c>
      <c r="B14396">
        <v>7723818</v>
      </c>
      <c r="D14396">
        <v>7723818</v>
      </c>
      <c r="F14396" s="1" t="s">
        <v>71</v>
      </c>
      <c r="G14396">
        <v>1</v>
      </c>
      <c r="H14396">
        <v>1</v>
      </c>
      <c r="I14396">
        <v>0</v>
      </c>
      <c r="J14396">
        <v>0</v>
      </c>
      <c r="K14396">
        <v>1</v>
      </c>
      <c r="L14396">
        <v>1</v>
      </c>
      <c r="M14396">
        <v>1</v>
      </c>
      <c r="N14396">
        <v>1</v>
      </c>
      <c r="O14396">
        <v>1</v>
      </c>
      <c r="P14396">
        <v>1</v>
      </c>
      <c r="Q14396">
        <v>1</v>
      </c>
      <c r="R14396">
        <v>1</v>
      </c>
    </row>
    <row r="14397" spans="1:18" x14ac:dyDescent="0.3">
      <c r="A14397">
        <v>14394</v>
      </c>
      <c r="B14397">
        <v>7723819</v>
      </c>
      <c r="D14397">
        <v>7723819</v>
      </c>
      <c r="F14397" s="1" t="s">
        <v>71</v>
      </c>
      <c r="G14397">
        <v>1</v>
      </c>
      <c r="H14397">
        <v>1</v>
      </c>
      <c r="I14397">
        <v>0</v>
      </c>
      <c r="J14397">
        <v>0</v>
      </c>
      <c r="K14397">
        <v>1</v>
      </c>
      <c r="L14397">
        <v>1</v>
      </c>
      <c r="M14397">
        <v>1</v>
      </c>
      <c r="N14397">
        <v>1</v>
      </c>
      <c r="O14397">
        <v>1</v>
      </c>
      <c r="P14397">
        <v>1</v>
      </c>
      <c r="Q14397">
        <v>1</v>
      </c>
      <c r="R14397">
        <v>1</v>
      </c>
    </row>
    <row r="14398" spans="1:18" x14ac:dyDescent="0.3">
      <c r="A14398">
        <v>14395</v>
      </c>
      <c r="B14398">
        <v>7723820</v>
      </c>
      <c r="D14398">
        <v>7723820</v>
      </c>
      <c r="F14398" s="1" t="s">
        <v>71</v>
      </c>
      <c r="G14398">
        <v>1</v>
      </c>
      <c r="H14398">
        <v>1</v>
      </c>
      <c r="I14398">
        <v>0</v>
      </c>
      <c r="J14398">
        <v>0</v>
      </c>
      <c r="K14398">
        <v>1</v>
      </c>
      <c r="L14398">
        <v>1</v>
      </c>
      <c r="M14398">
        <v>1</v>
      </c>
      <c r="N14398">
        <v>1</v>
      </c>
      <c r="O14398">
        <v>1</v>
      </c>
      <c r="P14398">
        <v>1</v>
      </c>
      <c r="Q14398">
        <v>1</v>
      </c>
      <c r="R14398">
        <v>1</v>
      </c>
    </row>
    <row r="14399" spans="1:18" x14ac:dyDescent="0.3">
      <c r="A14399">
        <v>14396</v>
      </c>
      <c r="B14399">
        <v>7723880</v>
      </c>
      <c r="D14399">
        <v>7723880</v>
      </c>
      <c r="F14399" s="1" t="s">
        <v>71</v>
      </c>
      <c r="G14399">
        <v>1</v>
      </c>
      <c r="H14399">
        <v>1</v>
      </c>
      <c r="I14399">
        <v>0</v>
      </c>
      <c r="J14399">
        <v>0</v>
      </c>
      <c r="K14399">
        <v>1</v>
      </c>
      <c r="L14399">
        <v>1</v>
      </c>
      <c r="M14399">
        <v>1</v>
      </c>
      <c r="N14399">
        <v>1</v>
      </c>
      <c r="O14399">
        <v>1</v>
      </c>
      <c r="P14399">
        <v>1</v>
      </c>
      <c r="Q14399">
        <v>1</v>
      </c>
      <c r="R14399">
        <v>1</v>
      </c>
    </row>
    <row r="14400" spans="1:18" x14ac:dyDescent="0.3">
      <c r="A14400">
        <v>14397</v>
      </c>
      <c r="B14400">
        <v>7723881</v>
      </c>
      <c r="D14400">
        <v>7723881</v>
      </c>
      <c r="F14400" s="1" t="s">
        <v>71</v>
      </c>
      <c r="G14400">
        <v>1</v>
      </c>
      <c r="H14400">
        <v>1</v>
      </c>
      <c r="I14400">
        <v>0</v>
      </c>
      <c r="J14400">
        <v>0</v>
      </c>
      <c r="K14400">
        <v>1</v>
      </c>
      <c r="L14400">
        <v>1</v>
      </c>
      <c r="M14400">
        <v>1</v>
      </c>
      <c r="N14400">
        <v>1</v>
      </c>
      <c r="O14400">
        <v>1</v>
      </c>
      <c r="P14400">
        <v>1</v>
      </c>
      <c r="Q14400">
        <v>1</v>
      </c>
      <c r="R14400">
        <v>1</v>
      </c>
    </row>
    <row r="14401" spans="1:36" x14ac:dyDescent="0.3">
      <c r="A14401">
        <v>14398</v>
      </c>
      <c r="B14401">
        <v>7724816</v>
      </c>
      <c r="D14401">
        <v>7724816</v>
      </c>
      <c r="F14401" s="1" t="s">
        <v>42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</row>
    <row r="14402" spans="1:36" x14ac:dyDescent="0.3">
      <c r="A14402">
        <v>14399</v>
      </c>
      <c r="B14402">
        <v>7728425</v>
      </c>
      <c r="D14402">
        <v>7728425</v>
      </c>
      <c r="F14402" s="1" t="s">
        <v>71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</row>
    <row r="14403" spans="1:36" x14ac:dyDescent="0.3">
      <c r="A14403">
        <v>14400</v>
      </c>
      <c r="B14403">
        <v>7728445</v>
      </c>
      <c r="D14403">
        <v>7728445</v>
      </c>
      <c r="F14403" s="1" t="s">
        <v>50</v>
      </c>
      <c r="G14403">
        <v>3</v>
      </c>
      <c r="H14403">
        <v>3</v>
      </c>
      <c r="I14403">
        <v>0</v>
      </c>
      <c r="J14403">
        <v>0</v>
      </c>
      <c r="K14403">
        <v>3</v>
      </c>
      <c r="L14403">
        <v>3</v>
      </c>
      <c r="M14403">
        <v>3</v>
      </c>
      <c r="N14403">
        <v>3</v>
      </c>
      <c r="O14403">
        <v>3</v>
      </c>
      <c r="P14403">
        <v>3</v>
      </c>
      <c r="Q14403">
        <v>3</v>
      </c>
      <c r="R14403">
        <v>3</v>
      </c>
    </row>
    <row r="14404" spans="1:36" x14ac:dyDescent="0.3">
      <c r="A14404">
        <v>14401</v>
      </c>
      <c r="B14404">
        <v>7728446</v>
      </c>
      <c r="D14404">
        <v>7728446</v>
      </c>
      <c r="F14404" s="1" t="s">
        <v>50</v>
      </c>
      <c r="G14404">
        <v>2</v>
      </c>
      <c r="H14404">
        <v>2</v>
      </c>
      <c r="I14404">
        <v>0</v>
      </c>
      <c r="J14404">
        <v>0</v>
      </c>
      <c r="K14404">
        <v>0</v>
      </c>
      <c r="L14404">
        <v>2</v>
      </c>
      <c r="M14404">
        <v>2</v>
      </c>
      <c r="N14404">
        <v>2</v>
      </c>
      <c r="O14404">
        <v>0</v>
      </c>
      <c r="P14404">
        <v>2</v>
      </c>
      <c r="Q14404">
        <v>2</v>
      </c>
      <c r="R14404">
        <v>2</v>
      </c>
    </row>
    <row r="14405" spans="1:36" x14ac:dyDescent="0.3">
      <c r="A14405">
        <v>14402</v>
      </c>
      <c r="B14405">
        <v>7728447</v>
      </c>
      <c r="D14405">
        <v>7728447</v>
      </c>
      <c r="F14405" s="1" t="s">
        <v>50</v>
      </c>
      <c r="G14405">
        <v>3</v>
      </c>
      <c r="H14405">
        <v>3</v>
      </c>
      <c r="I14405">
        <v>0</v>
      </c>
      <c r="J14405">
        <v>0</v>
      </c>
      <c r="K14405">
        <v>3</v>
      </c>
      <c r="L14405">
        <v>3</v>
      </c>
      <c r="M14405">
        <v>3</v>
      </c>
      <c r="N14405">
        <v>3</v>
      </c>
      <c r="O14405">
        <v>3</v>
      </c>
      <c r="P14405">
        <v>3</v>
      </c>
      <c r="Q14405">
        <v>3</v>
      </c>
      <c r="R14405">
        <v>3</v>
      </c>
    </row>
    <row r="14406" spans="1:36" x14ac:dyDescent="0.3">
      <c r="A14406">
        <v>14403</v>
      </c>
      <c r="B14406">
        <v>7728448</v>
      </c>
      <c r="D14406">
        <v>7728448</v>
      </c>
      <c r="F14406" s="1" t="s">
        <v>5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</row>
    <row r="14407" spans="1:36" x14ac:dyDescent="0.3">
      <c r="A14407">
        <v>14404</v>
      </c>
      <c r="B14407">
        <v>7733438</v>
      </c>
      <c r="C14407">
        <v>7733438</v>
      </c>
      <c r="D14407">
        <v>7733438</v>
      </c>
      <c r="F14407" s="1" t="s">
        <v>71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>
        <v>0</v>
      </c>
      <c r="AJ14407">
        <v>0</v>
      </c>
    </row>
    <row r="14408" spans="1:36" x14ac:dyDescent="0.3">
      <c r="A14408">
        <v>14405</v>
      </c>
      <c r="B14408">
        <v>7733439</v>
      </c>
      <c r="C14408">
        <v>7733439</v>
      </c>
      <c r="D14408">
        <v>7733439</v>
      </c>
      <c r="F14408" s="1" t="s">
        <v>71</v>
      </c>
      <c r="G14408">
        <v>1</v>
      </c>
      <c r="H14408">
        <v>1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1</v>
      </c>
      <c r="O14408">
        <v>0</v>
      </c>
      <c r="P14408">
        <v>0</v>
      </c>
      <c r="Q14408">
        <v>0</v>
      </c>
      <c r="R14408">
        <v>1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</row>
    <row r="14409" spans="1:36" x14ac:dyDescent="0.3">
      <c r="A14409">
        <v>14406</v>
      </c>
      <c r="B14409">
        <v>7733440</v>
      </c>
      <c r="C14409">
        <v>7733440</v>
      </c>
      <c r="D14409">
        <v>7733440</v>
      </c>
      <c r="F14409" s="1" t="s">
        <v>71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</row>
    <row r="14410" spans="1:36" x14ac:dyDescent="0.3">
      <c r="A14410">
        <v>14407</v>
      </c>
      <c r="B14410">
        <v>7733441</v>
      </c>
      <c r="C14410">
        <v>7733441</v>
      </c>
      <c r="D14410">
        <v>7733441</v>
      </c>
      <c r="F14410" s="1" t="s">
        <v>71</v>
      </c>
      <c r="G14410">
        <v>1</v>
      </c>
      <c r="H14410">
        <v>1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1</v>
      </c>
      <c r="O14410">
        <v>0</v>
      </c>
      <c r="P14410">
        <v>0</v>
      </c>
      <c r="Q14410">
        <v>0</v>
      </c>
      <c r="R14410">
        <v>1</v>
      </c>
      <c r="S14410">
        <v>1</v>
      </c>
      <c r="T14410">
        <v>1</v>
      </c>
      <c r="U14410">
        <v>0</v>
      </c>
      <c r="V14410">
        <v>0</v>
      </c>
      <c r="W14410">
        <v>0</v>
      </c>
      <c r="X14410">
        <v>0</v>
      </c>
      <c r="Y14410">
        <v>1</v>
      </c>
      <c r="Z14410">
        <v>1</v>
      </c>
      <c r="AA14410">
        <v>0</v>
      </c>
      <c r="AB14410">
        <v>0</v>
      </c>
      <c r="AC14410">
        <v>0</v>
      </c>
      <c r="AD14410">
        <v>0</v>
      </c>
      <c r="AE14410">
        <v>1</v>
      </c>
      <c r="AF14410">
        <v>1</v>
      </c>
      <c r="AG14410">
        <v>0</v>
      </c>
      <c r="AH14410">
        <v>0</v>
      </c>
      <c r="AI14410">
        <v>0</v>
      </c>
      <c r="AJ14410">
        <v>0</v>
      </c>
    </row>
    <row r="14411" spans="1:36" x14ac:dyDescent="0.3">
      <c r="A14411">
        <v>14408</v>
      </c>
      <c r="B14411">
        <v>7733442</v>
      </c>
      <c r="C14411">
        <v>7733442</v>
      </c>
      <c r="D14411">
        <v>7733442</v>
      </c>
      <c r="F14411" s="1" t="s">
        <v>71</v>
      </c>
      <c r="G14411">
        <v>1</v>
      </c>
      <c r="H14411">
        <v>1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1</v>
      </c>
      <c r="O14411">
        <v>0</v>
      </c>
      <c r="P14411">
        <v>0</v>
      </c>
      <c r="Q14411">
        <v>0</v>
      </c>
      <c r="R14411">
        <v>1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</row>
    <row r="14412" spans="1:36" x14ac:dyDescent="0.3">
      <c r="A14412">
        <v>14409</v>
      </c>
      <c r="B14412">
        <v>7733443</v>
      </c>
      <c r="C14412">
        <v>7733443</v>
      </c>
      <c r="D14412">
        <v>7733443</v>
      </c>
      <c r="F14412" s="1" t="s">
        <v>71</v>
      </c>
      <c r="G14412">
        <v>1</v>
      </c>
      <c r="H14412">
        <v>1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1</v>
      </c>
      <c r="O14412">
        <v>0</v>
      </c>
      <c r="P14412">
        <v>0</v>
      </c>
      <c r="Q14412">
        <v>0</v>
      </c>
      <c r="R14412">
        <v>1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0</v>
      </c>
      <c r="AF14412">
        <v>0</v>
      </c>
      <c r="AG14412">
        <v>0</v>
      </c>
      <c r="AH14412">
        <v>0</v>
      </c>
      <c r="AI14412">
        <v>0</v>
      </c>
      <c r="AJ14412">
        <v>0</v>
      </c>
    </row>
    <row r="14413" spans="1:36" x14ac:dyDescent="0.3">
      <c r="A14413">
        <v>14410</v>
      </c>
      <c r="B14413">
        <v>7733444</v>
      </c>
      <c r="D14413">
        <v>7733444</v>
      </c>
      <c r="F14413" s="1" t="s">
        <v>71</v>
      </c>
      <c r="G14413">
        <v>1</v>
      </c>
      <c r="H14413">
        <v>1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1</v>
      </c>
      <c r="O14413">
        <v>0</v>
      </c>
      <c r="P14413">
        <v>0</v>
      </c>
      <c r="Q14413">
        <v>0</v>
      </c>
      <c r="R14413">
        <v>1</v>
      </c>
    </row>
    <row r="14414" spans="1:36" x14ac:dyDescent="0.3">
      <c r="A14414">
        <v>14411</v>
      </c>
      <c r="B14414">
        <v>7733445</v>
      </c>
      <c r="C14414">
        <v>7733445</v>
      </c>
      <c r="D14414">
        <v>7733445</v>
      </c>
      <c r="F14414" s="1" t="s">
        <v>71</v>
      </c>
      <c r="G14414">
        <v>1</v>
      </c>
      <c r="H14414">
        <v>1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1</v>
      </c>
      <c r="O14414">
        <v>0</v>
      </c>
      <c r="P14414">
        <v>0</v>
      </c>
      <c r="Q14414">
        <v>0</v>
      </c>
      <c r="R14414">
        <v>1</v>
      </c>
      <c r="S14414">
        <v>1</v>
      </c>
      <c r="T14414">
        <v>1</v>
      </c>
      <c r="U14414">
        <v>0</v>
      </c>
      <c r="V14414">
        <v>0</v>
      </c>
      <c r="W14414">
        <v>0</v>
      </c>
      <c r="X14414">
        <v>0</v>
      </c>
      <c r="Y14414">
        <v>1</v>
      </c>
      <c r="Z14414">
        <v>1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0</v>
      </c>
      <c r="AH14414">
        <v>0</v>
      </c>
      <c r="AI14414">
        <v>0</v>
      </c>
      <c r="AJ14414">
        <v>0</v>
      </c>
    </row>
    <row r="14415" spans="1:36" x14ac:dyDescent="0.3">
      <c r="A14415">
        <v>14412</v>
      </c>
      <c r="B14415">
        <v>7733446</v>
      </c>
      <c r="C14415">
        <v>7733446</v>
      </c>
      <c r="D14415">
        <v>7733446</v>
      </c>
      <c r="F14415" s="1" t="s">
        <v>71</v>
      </c>
      <c r="G14415">
        <v>1</v>
      </c>
      <c r="H14415">
        <v>1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1</v>
      </c>
      <c r="O14415">
        <v>0</v>
      </c>
      <c r="P14415">
        <v>0</v>
      </c>
      <c r="Q14415">
        <v>0</v>
      </c>
      <c r="R14415">
        <v>1</v>
      </c>
      <c r="S14415">
        <v>1</v>
      </c>
      <c r="T14415">
        <v>1</v>
      </c>
      <c r="U14415">
        <v>0</v>
      </c>
      <c r="V14415">
        <v>0</v>
      </c>
      <c r="W14415">
        <v>0</v>
      </c>
      <c r="X14415">
        <v>0</v>
      </c>
      <c r="Y14415">
        <v>1</v>
      </c>
      <c r="Z14415">
        <v>1</v>
      </c>
      <c r="AA14415">
        <v>0</v>
      </c>
      <c r="AB14415">
        <v>0</v>
      </c>
      <c r="AC14415">
        <v>0</v>
      </c>
      <c r="AD14415">
        <v>0</v>
      </c>
      <c r="AE14415">
        <v>1</v>
      </c>
      <c r="AF14415">
        <v>1</v>
      </c>
      <c r="AG14415">
        <v>0</v>
      </c>
      <c r="AH14415">
        <v>0</v>
      </c>
      <c r="AI14415">
        <v>0</v>
      </c>
      <c r="AJ14415">
        <v>0</v>
      </c>
    </row>
    <row r="14416" spans="1:36" x14ac:dyDescent="0.3">
      <c r="A14416">
        <v>14413</v>
      </c>
      <c r="B14416">
        <v>7733447</v>
      </c>
      <c r="C14416">
        <v>7733447</v>
      </c>
      <c r="D14416">
        <v>7733447</v>
      </c>
      <c r="F14416" s="1" t="s">
        <v>71</v>
      </c>
      <c r="G14416">
        <v>1</v>
      </c>
      <c r="H14416">
        <v>1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1</v>
      </c>
      <c r="O14416">
        <v>0</v>
      </c>
      <c r="P14416">
        <v>0</v>
      </c>
      <c r="Q14416">
        <v>0</v>
      </c>
      <c r="R14416">
        <v>1</v>
      </c>
      <c r="S14416">
        <v>1</v>
      </c>
      <c r="T14416">
        <v>1</v>
      </c>
      <c r="U14416">
        <v>0</v>
      </c>
      <c r="V14416">
        <v>0</v>
      </c>
      <c r="W14416">
        <v>0</v>
      </c>
      <c r="X14416">
        <v>0</v>
      </c>
      <c r="Y14416">
        <v>1</v>
      </c>
      <c r="Z14416">
        <v>1</v>
      </c>
      <c r="AA14416">
        <v>0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  <c r="AI14416">
        <v>0</v>
      </c>
      <c r="AJ14416">
        <v>0</v>
      </c>
    </row>
    <row r="14417" spans="1:36" x14ac:dyDescent="0.3">
      <c r="A14417">
        <v>14414</v>
      </c>
      <c r="B14417">
        <v>7733448</v>
      </c>
      <c r="C14417">
        <v>7733448</v>
      </c>
      <c r="D14417">
        <v>7733448</v>
      </c>
      <c r="F14417" s="1" t="s">
        <v>71</v>
      </c>
      <c r="G14417">
        <v>1</v>
      </c>
      <c r="H14417">
        <v>1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1</v>
      </c>
      <c r="O14417">
        <v>0</v>
      </c>
      <c r="P14417">
        <v>0</v>
      </c>
      <c r="Q14417">
        <v>0</v>
      </c>
      <c r="R14417">
        <v>1</v>
      </c>
      <c r="S14417">
        <v>1</v>
      </c>
      <c r="T14417">
        <v>1</v>
      </c>
      <c r="U14417">
        <v>0</v>
      </c>
      <c r="V14417">
        <v>0</v>
      </c>
      <c r="W14417">
        <v>0</v>
      </c>
      <c r="X14417">
        <v>0</v>
      </c>
      <c r="Y14417">
        <v>1</v>
      </c>
      <c r="Z14417">
        <v>1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>
        <v>0</v>
      </c>
      <c r="AJ14417">
        <v>0</v>
      </c>
    </row>
    <row r="14418" spans="1:36" x14ac:dyDescent="0.3">
      <c r="A14418">
        <v>14415</v>
      </c>
      <c r="B14418">
        <v>7733449</v>
      </c>
      <c r="C14418">
        <v>7733449</v>
      </c>
      <c r="D14418">
        <v>7733449</v>
      </c>
      <c r="F14418" s="1" t="s">
        <v>71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>
        <v>0</v>
      </c>
      <c r="AJ14418">
        <v>0</v>
      </c>
    </row>
    <row r="14419" spans="1:36" x14ac:dyDescent="0.3">
      <c r="A14419">
        <v>14416</v>
      </c>
      <c r="B14419">
        <v>7733450</v>
      </c>
      <c r="C14419">
        <v>7733450</v>
      </c>
      <c r="D14419">
        <v>7733450</v>
      </c>
      <c r="F14419" s="1" t="s">
        <v>71</v>
      </c>
      <c r="G14419">
        <v>1</v>
      </c>
      <c r="H14419">
        <v>1</v>
      </c>
      <c r="I14419">
        <v>0</v>
      </c>
      <c r="J14419">
        <v>0</v>
      </c>
      <c r="K14419">
        <v>1</v>
      </c>
      <c r="L14419">
        <v>1</v>
      </c>
      <c r="M14419">
        <v>1</v>
      </c>
      <c r="N14419">
        <v>1</v>
      </c>
      <c r="O14419">
        <v>0</v>
      </c>
      <c r="P14419">
        <v>0</v>
      </c>
      <c r="Q14419">
        <v>0</v>
      </c>
      <c r="R14419">
        <v>1</v>
      </c>
      <c r="S14419">
        <v>1</v>
      </c>
      <c r="T14419">
        <v>1</v>
      </c>
      <c r="U14419">
        <v>0</v>
      </c>
      <c r="V14419">
        <v>0</v>
      </c>
      <c r="W14419">
        <v>0</v>
      </c>
      <c r="X14419">
        <v>0</v>
      </c>
      <c r="Y14419">
        <v>1</v>
      </c>
      <c r="Z14419">
        <v>1</v>
      </c>
      <c r="AA14419">
        <v>0</v>
      </c>
      <c r="AB14419">
        <v>0</v>
      </c>
      <c r="AC14419">
        <v>0</v>
      </c>
      <c r="AD14419">
        <v>0</v>
      </c>
      <c r="AE14419">
        <v>1</v>
      </c>
      <c r="AF14419">
        <v>1</v>
      </c>
      <c r="AG14419">
        <v>0</v>
      </c>
      <c r="AH14419">
        <v>0</v>
      </c>
      <c r="AI14419">
        <v>0</v>
      </c>
      <c r="AJ14419">
        <v>0</v>
      </c>
    </row>
    <row r="14420" spans="1:36" x14ac:dyDescent="0.3">
      <c r="A14420">
        <v>14417</v>
      </c>
      <c r="B14420">
        <v>7733451</v>
      </c>
      <c r="C14420">
        <v>7733451</v>
      </c>
      <c r="D14420">
        <v>7733451</v>
      </c>
      <c r="F14420" s="1" t="s">
        <v>71</v>
      </c>
      <c r="G14420">
        <v>1</v>
      </c>
      <c r="H14420">
        <v>1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1</v>
      </c>
      <c r="O14420">
        <v>0</v>
      </c>
      <c r="P14420">
        <v>0</v>
      </c>
      <c r="Q14420">
        <v>0</v>
      </c>
      <c r="R14420">
        <v>1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0</v>
      </c>
      <c r="AJ14420">
        <v>0</v>
      </c>
    </row>
    <row r="14421" spans="1:36" x14ac:dyDescent="0.3">
      <c r="A14421">
        <v>14418</v>
      </c>
      <c r="B14421">
        <v>7733452</v>
      </c>
      <c r="C14421">
        <v>7733452</v>
      </c>
      <c r="D14421">
        <v>7733452</v>
      </c>
      <c r="F14421" s="1" t="s">
        <v>71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>
        <v>0</v>
      </c>
      <c r="AJ14421">
        <v>0</v>
      </c>
    </row>
    <row r="14422" spans="1:36" x14ac:dyDescent="0.3">
      <c r="A14422">
        <v>14419</v>
      </c>
      <c r="B14422">
        <v>7733453</v>
      </c>
      <c r="C14422">
        <v>7733453</v>
      </c>
      <c r="D14422">
        <v>7733453</v>
      </c>
      <c r="F14422" s="1" t="s">
        <v>71</v>
      </c>
      <c r="G14422">
        <v>1</v>
      </c>
      <c r="H14422">
        <v>1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1</v>
      </c>
      <c r="O14422">
        <v>0</v>
      </c>
      <c r="P14422">
        <v>0</v>
      </c>
      <c r="Q14422">
        <v>0</v>
      </c>
      <c r="R14422">
        <v>1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0</v>
      </c>
    </row>
    <row r="14423" spans="1:36" x14ac:dyDescent="0.3">
      <c r="A14423">
        <v>14420</v>
      </c>
      <c r="B14423">
        <v>7733454</v>
      </c>
      <c r="C14423">
        <v>7733454</v>
      </c>
      <c r="D14423">
        <v>7733454</v>
      </c>
      <c r="F14423" s="1" t="s">
        <v>71</v>
      </c>
      <c r="G14423">
        <v>1</v>
      </c>
      <c r="H14423">
        <v>1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1</v>
      </c>
      <c r="O14423">
        <v>0</v>
      </c>
      <c r="P14423">
        <v>0</v>
      </c>
      <c r="Q14423">
        <v>0</v>
      </c>
      <c r="R14423">
        <v>1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0</v>
      </c>
    </row>
    <row r="14424" spans="1:36" x14ac:dyDescent="0.3">
      <c r="A14424">
        <v>14421</v>
      </c>
      <c r="B14424">
        <v>7733455</v>
      </c>
      <c r="C14424">
        <v>7733455</v>
      </c>
      <c r="D14424">
        <v>7733455</v>
      </c>
      <c r="F14424" s="1" t="s">
        <v>71</v>
      </c>
      <c r="G14424">
        <v>1</v>
      </c>
      <c r="H14424">
        <v>1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1</v>
      </c>
      <c r="O14424">
        <v>0</v>
      </c>
      <c r="P14424">
        <v>0</v>
      </c>
      <c r="Q14424">
        <v>0</v>
      </c>
      <c r="R14424">
        <v>1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>
        <v>0</v>
      </c>
      <c r="AJ14424">
        <v>0</v>
      </c>
    </row>
    <row r="14425" spans="1:36" x14ac:dyDescent="0.3">
      <c r="A14425">
        <v>14422</v>
      </c>
      <c r="B14425">
        <v>7733456</v>
      </c>
      <c r="C14425">
        <v>7733456</v>
      </c>
      <c r="D14425">
        <v>7733456</v>
      </c>
      <c r="F14425" s="1" t="s">
        <v>71</v>
      </c>
      <c r="G14425">
        <v>1</v>
      </c>
      <c r="H14425">
        <v>1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1</v>
      </c>
      <c r="O14425">
        <v>0</v>
      </c>
      <c r="P14425">
        <v>0</v>
      </c>
      <c r="Q14425">
        <v>0</v>
      </c>
      <c r="R14425">
        <v>1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0</v>
      </c>
    </row>
    <row r="14426" spans="1:36" x14ac:dyDescent="0.3">
      <c r="A14426">
        <v>14423</v>
      </c>
      <c r="B14426">
        <v>7733457</v>
      </c>
      <c r="D14426">
        <v>7733457</v>
      </c>
      <c r="F14426" s="1" t="s">
        <v>71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</row>
    <row r="14427" spans="1:36" x14ac:dyDescent="0.3">
      <c r="A14427">
        <v>14424</v>
      </c>
      <c r="B14427">
        <v>7733458</v>
      </c>
      <c r="C14427">
        <v>7733458</v>
      </c>
      <c r="D14427">
        <v>7733458</v>
      </c>
      <c r="F14427" s="1" t="s">
        <v>71</v>
      </c>
      <c r="G14427">
        <v>2</v>
      </c>
      <c r="H14427">
        <v>2</v>
      </c>
      <c r="I14427">
        <v>0</v>
      </c>
      <c r="J14427">
        <v>0</v>
      </c>
      <c r="K14427">
        <v>2</v>
      </c>
      <c r="L14427">
        <v>2</v>
      </c>
      <c r="M14427">
        <v>2</v>
      </c>
      <c r="N14427">
        <v>2</v>
      </c>
      <c r="O14427">
        <v>2</v>
      </c>
      <c r="P14427">
        <v>2</v>
      </c>
      <c r="Q14427">
        <v>2</v>
      </c>
      <c r="R14427">
        <v>2</v>
      </c>
      <c r="S14427">
        <v>1</v>
      </c>
      <c r="T14427">
        <v>1</v>
      </c>
      <c r="U14427">
        <v>0</v>
      </c>
      <c r="V14427">
        <v>0</v>
      </c>
      <c r="W14427">
        <v>0</v>
      </c>
      <c r="X14427">
        <v>0</v>
      </c>
      <c r="Y14427">
        <v>1</v>
      </c>
      <c r="Z14427">
        <v>1</v>
      </c>
      <c r="AA14427">
        <v>0</v>
      </c>
      <c r="AB14427">
        <v>0</v>
      </c>
      <c r="AC14427">
        <v>0</v>
      </c>
      <c r="AD14427">
        <v>0</v>
      </c>
      <c r="AE14427">
        <v>1</v>
      </c>
      <c r="AF14427">
        <v>1</v>
      </c>
      <c r="AG14427">
        <v>0</v>
      </c>
      <c r="AH14427">
        <v>0</v>
      </c>
      <c r="AI14427">
        <v>0</v>
      </c>
      <c r="AJ14427">
        <v>0</v>
      </c>
    </row>
    <row r="14428" spans="1:36" x14ac:dyDescent="0.3">
      <c r="A14428">
        <v>14425</v>
      </c>
      <c r="B14428">
        <v>7733459</v>
      </c>
      <c r="C14428">
        <v>7733459</v>
      </c>
      <c r="D14428">
        <v>7733459</v>
      </c>
      <c r="F14428" s="1" t="s">
        <v>71</v>
      </c>
      <c r="G14428">
        <v>1</v>
      </c>
      <c r="H14428">
        <v>1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1</v>
      </c>
      <c r="O14428">
        <v>0</v>
      </c>
      <c r="P14428">
        <v>0</v>
      </c>
      <c r="Q14428">
        <v>0</v>
      </c>
      <c r="R14428">
        <v>1</v>
      </c>
      <c r="S14428">
        <v>1</v>
      </c>
      <c r="T14428">
        <v>1</v>
      </c>
      <c r="U14428">
        <v>0</v>
      </c>
      <c r="V14428">
        <v>0</v>
      </c>
      <c r="W14428">
        <v>0</v>
      </c>
      <c r="X14428">
        <v>0</v>
      </c>
      <c r="Y14428">
        <v>1</v>
      </c>
      <c r="Z14428">
        <v>1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</row>
    <row r="14429" spans="1:36" x14ac:dyDescent="0.3">
      <c r="A14429">
        <v>14426</v>
      </c>
      <c r="B14429">
        <v>7733460</v>
      </c>
      <c r="C14429">
        <v>7733460</v>
      </c>
      <c r="F14429" s="1" t="s">
        <v>71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0</v>
      </c>
    </row>
    <row r="14430" spans="1:36" x14ac:dyDescent="0.3">
      <c r="A14430">
        <v>14427</v>
      </c>
      <c r="B14430">
        <v>7733461</v>
      </c>
      <c r="C14430">
        <v>7733461</v>
      </c>
      <c r="D14430">
        <v>7733461</v>
      </c>
      <c r="F14430" s="1" t="s">
        <v>71</v>
      </c>
      <c r="G14430">
        <v>1</v>
      </c>
      <c r="H14430">
        <v>1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1</v>
      </c>
      <c r="O14430">
        <v>0</v>
      </c>
      <c r="P14430">
        <v>0</v>
      </c>
      <c r="Q14430">
        <v>0</v>
      </c>
      <c r="R14430">
        <v>1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0</v>
      </c>
      <c r="AJ14430">
        <v>0</v>
      </c>
    </row>
    <row r="14431" spans="1:36" x14ac:dyDescent="0.3">
      <c r="A14431">
        <v>14428</v>
      </c>
      <c r="B14431">
        <v>7733462</v>
      </c>
      <c r="C14431">
        <v>7733462</v>
      </c>
      <c r="D14431">
        <v>7733462</v>
      </c>
      <c r="F14431" s="1" t="s">
        <v>71</v>
      </c>
      <c r="G14431">
        <v>1</v>
      </c>
      <c r="H14431">
        <v>1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1</v>
      </c>
      <c r="O14431">
        <v>0</v>
      </c>
      <c r="P14431">
        <v>0</v>
      </c>
      <c r="Q14431">
        <v>0</v>
      </c>
      <c r="R14431">
        <v>1</v>
      </c>
      <c r="S14431">
        <v>1</v>
      </c>
      <c r="T14431">
        <v>1</v>
      </c>
      <c r="U14431">
        <v>0</v>
      </c>
      <c r="V14431">
        <v>0</v>
      </c>
      <c r="W14431">
        <v>0</v>
      </c>
      <c r="X14431">
        <v>0</v>
      </c>
      <c r="Y14431">
        <v>1</v>
      </c>
      <c r="Z14431">
        <v>1</v>
      </c>
      <c r="AA14431">
        <v>0</v>
      </c>
      <c r="AB14431">
        <v>0</v>
      </c>
      <c r="AC14431">
        <v>0</v>
      </c>
      <c r="AD14431">
        <v>0</v>
      </c>
      <c r="AE14431">
        <v>1</v>
      </c>
      <c r="AF14431">
        <v>1</v>
      </c>
      <c r="AG14431">
        <v>0</v>
      </c>
      <c r="AH14431">
        <v>0</v>
      </c>
      <c r="AI14431">
        <v>0</v>
      </c>
      <c r="AJ14431">
        <v>0</v>
      </c>
    </row>
    <row r="14432" spans="1:36" x14ac:dyDescent="0.3">
      <c r="A14432">
        <v>14429</v>
      </c>
      <c r="B14432">
        <v>7733463</v>
      </c>
      <c r="C14432">
        <v>7733463</v>
      </c>
      <c r="D14432">
        <v>7733463</v>
      </c>
      <c r="F14432" s="1" t="s">
        <v>71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1</v>
      </c>
      <c r="T14432">
        <v>1</v>
      </c>
      <c r="U14432">
        <v>0</v>
      </c>
      <c r="V14432">
        <v>0</v>
      </c>
      <c r="W14432">
        <v>0</v>
      </c>
      <c r="X14432">
        <v>0</v>
      </c>
      <c r="Y14432">
        <v>1</v>
      </c>
      <c r="Z14432">
        <v>1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0</v>
      </c>
      <c r="AG14432">
        <v>0</v>
      </c>
      <c r="AH14432">
        <v>0</v>
      </c>
      <c r="AI14432">
        <v>0</v>
      </c>
      <c r="AJ14432">
        <v>0</v>
      </c>
    </row>
    <row r="14433" spans="1:36" x14ac:dyDescent="0.3">
      <c r="A14433">
        <v>14430</v>
      </c>
      <c r="B14433">
        <v>7733464</v>
      </c>
      <c r="C14433">
        <v>7733464</v>
      </c>
      <c r="D14433">
        <v>7733464</v>
      </c>
      <c r="F14433" s="1" t="s">
        <v>71</v>
      </c>
      <c r="G14433">
        <v>1</v>
      </c>
      <c r="H14433">
        <v>1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1</v>
      </c>
      <c r="O14433">
        <v>0</v>
      </c>
      <c r="P14433">
        <v>0</v>
      </c>
      <c r="Q14433">
        <v>0</v>
      </c>
      <c r="R14433">
        <v>1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0</v>
      </c>
    </row>
    <row r="14434" spans="1:36" x14ac:dyDescent="0.3">
      <c r="A14434">
        <v>14431</v>
      </c>
      <c r="B14434">
        <v>7733465</v>
      </c>
      <c r="C14434">
        <v>7733465</v>
      </c>
      <c r="D14434">
        <v>7733465</v>
      </c>
      <c r="F14434" s="1" t="s">
        <v>71</v>
      </c>
      <c r="G14434">
        <v>1</v>
      </c>
      <c r="H14434">
        <v>1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1</v>
      </c>
      <c r="O14434">
        <v>0</v>
      </c>
      <c r="P14434">
        <v>0</v>
      </c>
      <c r="Q14434">
        <v>0</v>
      </c>
      <c r="R14434">
        <v>1</v>
      </c>
      <c r="S14434">
        <v>1</v>
      </c>
      <c r="T14434">
        <v>1</v>
      </c>
      <c r="U14434">
        <v>0</v>
      </c>
      <c r="V14434">
        <v>0</v>
      </c>
      <c r="W14434">
        <v>0</v>
      </c>
      <c r="X14434">
        <v>0</v>
      </c>
      <c r="Y14434">
        <v>1</v>
      </c>
      <c r="Z14434">
        <v>1</v>
      </c>
      <c r="AA14434">
        <v>0</v>
      </c>
      <c r="AB14434">
        <v>0</v>
      </c>
      <c r="AC14434">
        <v>0</v>
      </c>
      <c r="AD14434">
        <v>0</v>
      </c>
      <c r="AE14434">
        <v>1</v>
      </c>
      <c r="AF14434">
        <v>1</v>
      </c>
      <c r="AG14434">
        <v>0</v>
      </c>
      <c r="AH14434">
        <v>0</v>
      </c>
      <c r="AI14434">
        <v>0</v>
      </c>
      <c r="AJ14434">
        <v>0</v>
      </c>
    </row>
    <row r="14435" spans="1:36" x14ac:dyDescent="0.3">
      <c r="A14435">
        <v>14432</v>
      </c>
      <c r="B14435">
        <v>7733466</v>
      </c>
      <c r="C14435">
        <v>7733466</v>
      </c>
      <c r="D14435">
        <v>7733466</v>
      </c>
      <c r="F14435" s="1" t="s">
        <v>71</v>
      </c>
      <c r="G14435">
        <v>1</v>
      </c>
      <c r="H14435">
        <v>1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1</v>
      </c>
      <c r="O14435">
        <v>0</v>
      </c>
      <c r="P14435">
        <v>0</v>
      </c>
      <c r="Q14435">
        <v>0</v>
      </c>
      <c r="R14435">
        <v>1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</row>
    <row r="14436" spans="1:36" x14ac:dyDescent="0.3">
      <c r="A14436">
        <v>14433</v>
      </c>
      <c r="B14436">
        <v>7733467</v>
      </c>
      <c r="D14436">
        <v>7733467</v>
      </c>
      <c r="F14436" s="1" t="s">
        <v>71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</row>
    <row r="14437" spans="1:36" x14ac:dyDescent="0.3">
      <c r="A14437">
        <v>14434</v>
      </c>
      <c r="B14437">
        <v>7733468</v>
      </c>
      <c r="C14437">
        <v>7733468</v>
      </c>
      <c r="F14437" s="1" t="s">
        <v>71</v>
      </c>
      <c r="S14437">
        <v>6</v>
      </c>
      <c r="T14437">
        <v>6</v>
      </c>
      <c r="U14437">
        <v>0</v>
      </c>
      <c r="V14437">
        <v>6</v>
      </c>
      <c r="W14437">
        <v>0</v>
      </c>
      <c r="X14437">
        <v>0</v>
      </c>
      <c r="Y14437">
        <v>6</v>
      </c>
      <c r="Z14437">
        <v>6</v>
      </c>
      <c r="AA14437">
        <v>0</v>
      </c>
      <c r="AB14437">
        <v>6</v>
      </c>
      <c r="AC14437">
        <v>0</v>
      </c>
      <c r="AD14437">
        <v>0</v>
      </c>
      <c r="AE14437">
        <v>6</v>
      </c>
      <c r="AF14437">
        <v>6</v>
      </c>
      <c r="AG14437">
        <v>0</v>
      </c>
      <c r="AH14437">
        <v>6</v>
      </c>
      <c r="AI14437">
        <v>0</v>
      </c>
      <c r="AJ14437">
        <v>0</v>
      </c>
    </row>
    <row r="14438" spans="1:36" x14ac:dyDescent="0.3">
      <c r="A14438">
        <v>14435</v>
      </c>
      <c r="B14438">
        <v>7733477</v>
      </c>
      <c r="C14438">
        <v>7733477</v>
      </c>
      <c r="F14438" s="1" t="s">
        <v>71</v>
      </c>
      <c r="S14438">
        <v>5</v>
      </c>
      <c r="T14438">
        <v>5</v>
      </c>
      <c r="U14438">
        <v>0</v>
      </c>
      <c r="V14438">
        <v>5</v>
      </c>
      <c r="W14438">
        <v>5</v>
      </c>
      <c r="X14438">
        <v>0</v>
      </c>
      <c r="Y14438">
        <v>5</v>
      </c>
      <c r="Z14438">
        <v>5</v>
      </c>
      <c r="AA14438">
        <v>0</v>
      </c>
      <c r="AB14438">
        <v>5</v>
      </c>
      <c r="AC14438">
        <v>5</v>
      </c>
      <c r="AD14438">
        <v>0</v>
      </c>
      <c r="AE14438">
        <v>5</v>
      </c>
      <c r="AF14438">
        <v>5</v>
      </c>
      <c r="AG14438">
        <v>0</v>
      </c>
      <c r="AH14438">
        <v>5</v>
      </c>
      <c r="AI14438">
        <v>5</v>
      </c>
      <c r="AJ14438">
        <v>0</v>
      </c>
    </row>
    <row r="14439" spans="1:36" x14ac:dyDescent="0.3">
      <c r="A14439">
        <v>14436</v>
      </c>
      <c r="B14439">
        <v>7734212</v>
      </c>
      <c r="D14439">
        <v>7734212</v>
      </c>
      <c r="F14439" s="1" t="s">
        <v>47</v>
      </c>
      <c r="G14439">
        <v>2</v>
      </c>
      <c r="H14439">
        <v>2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2</v>
      </c>
      <c r="O14439">
        <v>0</v>
      </c>
      <c r="P14439">
        <v>0</v>
      </c>
      <c r="Q14439">
        <v>0</v>
      </c>
      <c r="R14439">
        <v>2</v>
      </c>
    </row>
    <row r="14440" spans="1:36" x14ac:dyDescent="0.3">
      <c r="A14440">
        <v>14437</v>
      </c>
      <c r="B14440">
        <v>7734213</v>
      </c>
      <c r="D14440">
        <v>7734213</v>
      </c>
      <c r="F14440" s="1" t="s">
        <v>47</v>
      </c>
      <c r="G14440">
        <v>2</v>
      </c>
      <c r="H14440">
        <v>2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2</v>
      </c>
      <c r="O14440">
        <v>0</v>
      </c>
      <c r="P14440">
        <v>0</v>
      </c>
      <c r="Q14440">
        <v>0</v>
      </c>
      <c r="R14440">
        <v>2</v>
      </c>
    </row>
    <row r="14441" spans="1:36" x14ac:dyDescent="0.3">
      <c r="A14441">
        <v>14438</v>
      </c>
      <c r="B14441">
        <v>7734214</v>
      </c>
      <c r="D14441">
        <v>7734214</v>
      </c>
      <c r="F14441" s="1" t="s">
        <v>47</v>
      </c>
      <c r="G14441">
        <v>2</v>
      </c>
      <c r="H14441">
        <v>2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2</v>
      </c>
      <c r="O14441">
        <v>0</v>
      </c>
      <c r="P14441">
        <v>0</v>
      </c>
      <c r="Q14441">
        <v>0</v>
      </c>
      <c r="R14441">
        <v>2</v>
      </c>
    </row>
    <row r="14442" spans="1:36" x14ac:dyDescent="0.3">
      <c r="A14442">
        <v>14439</v>
      </c>
      <c r="B14442">
        <v>7734215</v>
      </c>
      <c r="D14442">
        <v>7734215</v>
      </c>
      <c r="F14442" s="1" t="s">
        <v>47</v>
      </c>
      <c r="G14442">
        <v>2</v>
      </c>
      <c r="H14442">
        <v>2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2</v>
      </c>
      <c r="O14442">
        <v>0</v>
      </c>
      <c r="P14442">
        <v>0</v>
      </c>
      <c r="Q14442">
        <v>0</v>
      </c>
      <c r="R14442">
        <v>2</v>
      </c>
    </row>
    <row r="14443" spans="1:36" x14ac:dyDescent="0.3">
      <c r="A14443">
        <v>14440</v>
      </c>
      <c r="B14443">
        <v>7734216</v>
      </c>
      <c r="D14443">
        <v>7734216</v>
      </c>
      <c r="F14443" s="1" t="s">
        <v>47</v>
      </c>
      <c r="G14443">
        <v>2</v>
      </c>
      <c r="H14443">
        <v>2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2</v>
      </c>
      <c r="O14443">
        <v>0</v>
      </c>
      <c r="P14443">
        <v>0</v>
      </c>
      <c r="Q14443">
        <v>0</v>
      </c>
      <c r="R14443">
        <v>2</v>
      </c>
    </row>
    <row r="14444" spans="1:36" x14ac:dyDescent="0.3">
      <c r="A14444">
        <v>14441</v>
      </c>
      <c r="B14444">
        <v>7734217</v>
      </c>
      <c r="D14444">
        <v>7734217</v>
      </c>
      <c r="F14444" s="1" t="s">
        <v>47</v>
      </c>
      <c r="G14444">
        <v>2</v>
      </c>
      <c r="H14444">
        <v>2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2</v>
      </c>
      <c r="O14444">
        <v>0</v>
      </c>
      <c r="P14444">
        <v>0</v>
      </c>
      <c r="Q14444">
        <v>0</v>
      </c>
      <c r="R14444">
        <v>2</v>
      </c>
    </row>
    <row r="14445" spans="1:36" x14ac:dyDescent="0.3">
      <c r="A14445">
        <v>14442</v>
      </c>
      <c r="B14445">
        <v>7734218</v>
      </c>
      <c r="D14445">
        <v>7734218</v>
      </c>
      <c r="F14445" s="1" t="s">
        <v>47</v>
      </c>
      <c r="G14445">
        <v>2</v>
      </c>
      <c r="H14445">
        <v>2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2</v>
      </c>
      <c r="O14445">
        <v>0</v>
      </c>
      <c r="P14445">
        <v>0</v>
      </c>
      <c r="Q14445">
        <v>0</v>
      </c>
      <c r="R14445">
        <v>2</v>
      </c>
    </row>
    <row r="14446" spans="1:36" x14ac:dyDescent="0.3">
      <c r="A14446">
        <v>14443</v>
      </c>
      <c r="B14446">
        <v>7734219</v>
      </c>
      <c r="D14446">
        <v>7734219</v>
      </c>
      <c r="F14446" s="1" t="s">
        <v>47</v>
      </c>
      <c r="G14446">
        <v>2</v>
      </c>
      <c r="H14446">
        <v>2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2</v>
      </c>
      <c r="O14446">
        <v>0</v>
      </c>
      <c r="P14446">
        <v>0</v>
      </c>
      <c r="Q14446">
        <v>0</v>
      </c>
      <c r="R14446">
        <v>2</v>
      </c>
    </row>
    <row r="14447" spans="1:36" x14ac:dyDescent="0.3">
      <c r="A14447">
        <v>14444</v>
      </c>
      <c r="B14447">
        <v>7734220</v>
      </c>
      <c r="D14447">
        <v>7734220</v>
      </c>
      <c r="F14447" s="1" t="s">
        <v>47</v>
      </c>
      <c r="G14447">
        <v>2</v>
      </c>
      <c r="H14447">
        <v>2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2</v>
      </c>
      <c r="O14447">
        <v>0</v>
      </c>
      <c r="P14447">
        <v>0</v>
      </c>
      <c r="Q14447">
        <v>0</v>
      </c>
      <c r="R14447">
        <v>2</v>
      </c>
    </row>
    <row r="14448" spans="1:36" x14ac:dyDescent="0.3">
      <c r="A14448">
        <v>14445</v>
      </c>
      <c r="B14448">
        <v>7734221</v>
      </c>
      <c r="D14448">
        <v>7734221</v>
      </c>
      <c r="F14448" s="1" t="s">
        <v>47</v>
      </c>
      <c r="G14448">
        <v>2</v>
      </c>
      <c r="H14448">
        <v>2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2</v>
      </c>
      <c r="O14448">
        <v>0</v>
      </c>
      <c r="P14448">
        <v>0</v>
      </c>
      <c r="Q14448">
        <v>0</v>
      </c>
      <c r="R14448">
        <v>2</v>
      </c>
    </row>
    <row r="14449" spans="1:36" x14ac:dyDescent="0.3">
      <c r="A14449">
        <v>14446</v>
      </c>
      <c r="B14449">
        <v>7734222</v>
      </c>
      <c r="D14449">
        <v>7734222</v>
      </c>
      <c r="F14449" s="1" t="s">
        <v>47</v>
      </c>
      <c r="G14449">
        <v>3</v>
      </c>
      <c r="H14449">
        <v>3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3</v>
      </c>
      <c r="O14449">
        <v>0</v>
      </c>
      <c r="P14449">
        <v>0</v>
      </c>
      <c r="Q14449">
        <v>0</v>
      </c>
      <c r="R14449">
        <v>3</v>
      </c>
    </row>
    <row r="14450" spans="1:36" x14ac:dyDescent="0.3">
      <c r="A14450">
        <v>14447</v>
      </c>
      <c r="B14450">
        <v>7734223</v>
      </c>
      <c r="D14450">
        <v>7734223</v>
      </c>
      <c r="F14450" s="1" t="s">
        <v>47</v>
      </c>
      <c r="G14450">
        <v>2</v>
      </c>
      <c r="H14450">
        <v>2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2</v>
      </c>
      <c r="O14450">
        <v>0</v>
      </c>
      <c r="P14450">
        <v>0</v>
      </c>
      <c r="Q14450">
        <v>0</v>
      </c>
      <c r="R14450">
        <v>2</v>
      </c>
    </row>
    <row r="14451" spans="1:36" x14ac:dyDescent="0.3">
      <c r="A14451">
        <v>14448</v>
      </c>
      <c r="B14451">
        <v>7734224</v>
      </c>
      <c r="D14451">
        <v>7734224</v>
      </c>
      <c r="F14451" s="1" t="s">
        <v>47</v>
      </c>
      <c r="G14451">
        <v>1</v>
      </c>
      <c r="H14451">
        <v>1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1</v>
      </c>
      <c r="O14451">
        <v>0</v>
      </c>
      <c r="P14451">
        <v>0</v>
      </c>
      <c r="Q14451">
        <v>0</v>
      </c>
      <c r="R14451">
        <v>0</v>
      </c>
    </row>
    <row r="14452" spans="1:36" x14ac:dyDescent="0.3">
      <c r="A14452">
        <v>14449</v>
      </c>
      <c r="B14452">
        <v>7734226</v>
      </c>
      <c r="D14452">
        <v>7734226</v>
      </c>
      <c r="F14452" s="1" t="s">
        <v>47</v>
      </c>
      <c r="G14452">
        <v>2</v>
      </c>
      <c r="H14452">
        <v>2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2</v>
      </c>
      <c r="O14452">
        <v>0</v>
      </c>
      <c r="P14452">
        <v>0</v>
      </c>
      <c r="Q14452">
        <v>0</v>
      </c>
      <c r="R14452">
        <v>2</v>
      </c>
    </row>
    <row r="14453" spans="1:36" x14ac:dyDescent="0.3">
      <c r="A14453">
        <v>14450</v>
      </c>
      <c r="B14453">
        <v>7734227</v>
      </c>
      <c r="D14453">
        <v>7734227</v>
      </c>
      <c r="F14453" s="1" t="s">
        <v>47</v>
      </c>
      <c r="G14453">
        <v>2</v>
      </c>
      <c r="H14453">
        <v>2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2</v>
      </c>
      <c r="O14453">
        <v>0</v>
      </c>
      <c r="P14453">
        <v>0</v>
      </c>
      <c r="Q14453">
        <v>0</v>
      </c>
      <c r="R14453">
        <v>2</v>
      </c>
    </row>
    <row r="14454" spans="1:36" x14ac:dyDescent="0.3">
      <c r="A14454">
        <v>14451</v>
      </c>
      <c r="B14454">
        <v>7734228</v>
      </c>
      <c r="D14454">
        <v>7734228</v>
      </c>
      <c r="F14454" s="1" t="s">
        <v>47</v>
      </c>
      <c r="G14454">
        <v>3</v>
      </c>
      <c r="H14454">
        <v>3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3</v>
      </c>
      <c r="O14454">
        <v>0</v>
      </c>
      <c r="P14454">
        <v>0</v>
      </c>
      <c r="Q14454">
        <v>0</v>
      </c>
      <c r="R14454">
        <v>3</v>
      </c>
    </row>
    <row r="14455" spans="1:36" x14ac:dyDescent="0.3">
      <c r="A14455">
        <v>14452</v>
      </c>
      <c r="B14455">
        <v>7734229</v>
      </c>
      <c r="D14455">
        <v>7734229</v>
      </c>
      <c r="F14455" s="1" t="s">
        <v>47</v>
      </c>
      <c r="G14455">
        <v>2</v>
      </c>
      <c r="H14455">
        <v>2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2</v>
      </c>
      <c r="O14455">
        <v>0</v>
      </c>
      <c r="P14455">
        <v>0</v>
      </c>
      <c r="Q14455">
        <v>0</v>
      </c>
      <c r="R14455">
        <v>2</v>
      </c>
    </row>
    <row r="14456" spans="1:36" x14ac:dyDescent="0.3">
      <c r="A14456">
        <v>14453</v>
      </c>
      <c r="B14456">
        <v>7734231</v>
      </c>
      <c r="D14456">
        <v>7734231</v>
      </c>
      <c r="F14456" s="1" t="s">
        <v>47</v>
      </c>
      <c r="G14456">
        <v>2</v>
      </c>
      <c r="H14456">
        <v>2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2</v>
      </c>
      <c r="O14456">
        <v>0</v>
      </c>
      <c r="P14456">
        <v>0</v>
      </c>
      <c r="Q14456">
        <v>0</v>
      </c>
      <c r="R14456">
        <v>2</v>
      </c>
    </row>
    <row r="14457" spans="1:36" x14ac:dyDescent="0.3">
      <c r="A14457">
        <v>14454</v>
      </c>
      <c r="B14457">
        <v>7734232</v>
      </c>
      <c r="D14457">
        <v>7734232</v>
      </c>
      <c r="F14457" s="1" t="s">
        <v>47</v>
      </c>
      <c r="G14457">
        <v>2</v>
      </c>
      <c r="H14457">
        <v>2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2</v>
      </c>
      <c r="O14457">
        <v>0</v>
      </c>
      <c r="P14457">
        <v>0</v>
      </c>
      <c r="Q14457">
        <v>0</v>
      </c>
      <c r="R14457">
        <v>2</v>
      </c>
    </row>
    <row r="14458" spans="1:36" x14ac:dyDescent="0.3">
      <c r="A14458">
        <v>14455</v>
      </c>
      <c r="B14458">
        <v>7734233</v>
      </c>
      <c r="D14458">
        <v>7734233</v>
      </c>
      <c r="F14458" s="1" t="s">
        <v>47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</row>
    <row r="14459" spans="1:36" x14ac:dyDescent="0.3">
      <c r="A14459">
        <v>14456</v>
      </c>
      <c r="B14459">
        <v>7736290</v>
      </c>
      <c r="C14459">
        <v>7736290</v>
      </c>
      <c r="D14459">
        <v>7736290</v>
      </c>
      <c r="F14459" s="1" t="s">
        <v>38</v>
      </c>
      <c r="G14459">
        <v>5</v>
      </c>
      <c r="H14459">
        <v>15</v>
      </c>
      <c r="I14459">
        <v>0</v>
      </c>
      <c r="J14459">
        <v>0</v>
      </c>
      <c r="K14459">
        <v>5</v>
      </c>
      <c r="L14459">
        <v>5</v>
      </c>
      <c r="M14459">
        <v>5</v>
      </c>
      <c r="N14459">
        <v>5</v>
      </c>
      <c r="O14459">
        <v>0</v>
      </c>
      <c r="P14459">
        <v>0</v>
      </c>
      <c r="Q14459">
        <v>15</v>
      </c>
      <c r="R14459">
        <v>15</v>
      </c>
      <c r="S14459">
        <v>5</v>
      </c>
      <c r="T14459">
        <v>14</v>
      </c>
      <c r="U14459">
        <v>0</v>
      </c>
      <c r="V14459">
        <v>5</v>
      </c>
      <c r="W14459">
        <v>14</v>
      </c>
      <c r="X14459">
        <v>0</v>
      </c>
      <c r="Y14459">
        <v>5</v>
      </c>
      <c r="Z14459">
        <v>14</v>
      </c>
      <c r="AA14459">
        <v>0</v>
      </c>
      <c r="AB14459">
        <v>5</v>
      </c>
      <c r="AC14459">
        <v>14</v>
      </c>
      <c r="AD14459">
        <v>0</v>
      </c>
      <c r="AE14459">
        <v>5</v>
      </c>
      <c r="AF14459">
        <v>14</v>
      </c>
      <c r="AG14459">
        <v>0</v>
      </c>
      <c r="AH14459">
        <v>5</v>
      </c>
      <c r="AI14459">
        <v>14</v>
      </c>
      <c r="AJ14459">
        <v>0</v>
      </c>
    </row>
    <row r="14460" spans="1:36" x14ac:dyDescent="0.3">
      <c r="A14460">
        <v>14457</v>
      </c>
      <c r="B14460">
        <v>7740243</v>
      </c>
      <c r="C14460">
        <v>7740243</v>
      </c>
      <c r="D14460">
        <v>7740243</v>
      </c>
      <c r="F14460" s="1" t="s">
        <v>38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</row>
    <row r="14461" spans="1:36" x14ac:dyDescent="0.3">
      <c r="A14461">
        <v>14458</v>
      </c>
      <c r="B14461">
        <v>7740244</v>
      </c>
      <c r="C14461">
        <v>7740244</v>
      </c>
      <c r="D14461">
        <v>7740244</v>
      </c>
      <c r="F14461" s="1" t="s">
        <v>38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</row>
    <row r="14462" spans="1:36" x14ac:dyDescent="0.3">
      <c r="A14462">
        <v>14459</v>
      </c>
      <c r="B14462">
        <v>7741201</v>
      </c>
      <c r="D14462">
        <v>7741201</v>
      </c>
      <c r="F14462" s="1" t="s">
        <v>63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</row>
    <row r="14463" spans="1:36" x14ac:dyDescent="0.3">
      <c r="A14463">
        <v>14460</v>
      </c>
      <c r="B14463">
        <v>7741202</v>
      </c>
      <c r="D14463">
        <v>7741202</v>
      </c>
      <c r="F14463" s="1" t="s">
        <v>63</v>
      </c>
      <c r="G14463">
        <v>1</v>
      </c>
      <c r="H14463">
        <v>1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1</v>
      </c>
      <c r="O14463">
        <v>0</v>
      </c>
      <c r="P14463">
        <v>1</v>
      </c>
      <c r="Q14463">
        <v>1</v>
      </c>
      <c r="R14463">
        <v>1</v>
      </c>
    </row>
    <row r="14464" spans="1:36" x14ac:dyDescent="0.3">
      <c r="A14464">
        <v>14461</v>
      </c>
      <c r="B14464">
        <v>7741203</v>
      </c>
      <c r="D14464">
        <v>7741203</v>
      </c>
      <c r="F14464" s="1" t="s">
        <v>63</v>
      </c>
      <c r="G14464">
        <v>1</v>
      </c>
      <c r="H14464">
        <v>1</v>
      </c>
      <c r="I14464">
        <v>0</v>
      </c>
      <c r="J14464">
        <v>0</v>
      </c>
      <c r="K14464">
        <v>0</v>
      </c>
      <c r="L14464">
        <v>0</v>
      </c>
      <c r="M14464">
        <v>1</v>
      </c>
      <c r="N14464">
        <v>1</v>
      </c>
      <c r="O14464">
        <v>1</v>
      </c>
      <c r="P14464">
        <v>1</v>
      </c>
      <c r="Q14464">
        <v>1</v>
      </c>
      <c r="R14464">
        <v>1</v>
      </c>
    </row>
    <row r="14465" spans="1:36" x14ac:dyDescent="0.3">
      <c r="A14465">
        <v>14462</v>
      </c>
      <c r="B14465">
        <v>7741399</v>
      </c>
      <c r="D14465">
        <v>7741399</v>
      </c>
      <c r="F14465" s="1" t="s">
        <v>47</v>
      </c>
      <c r="G14465">
        <v>1</v>
      </c>
      <c r="H14465">
        <v>1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1</v>
      </c>
      <c r="O14465">
        <v>0</v>
      </c>
      <c r="P14465">
        <v>0</v>
      </c>
      <c r="Q14465">
        <v>0</v>
      </c>
      <c r="R14465">
        <v>1</v>
      </c>
    </row>
    <row r="14466" spans="1:36" x14ac:dyDescent="0.3">
      <c r="A14466">
        <v>14463</v>
      </c>
      <c r="B14466">
        <v>7741400</v>
      </c>
      <c r="D14466">
        <v>7741400</v>
      </c>
      <c r="F14466" s="1" t="s">
        <v>47</v>
      </c>
      <c r="G14466">
        <v>2</v>
      </c>
      <c r="H14466">
        <v>2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2</v>
      </c>
      <c r="O14466">
        <v>0</v>
      </c>
      <c r="P14466">
        <v>0</v>
      </c>
      <c r="Q14466">
        <v>0</v>
      </c>
      <c r="R14466">
        <v>2</v>
      </c>
    </row>
    <row r="14467" spans="1:36" x14ac:dyDescent="0.3">
      <c r="A14467">
        <v>14464</v>
      </c>
      <c r="B14467">
        <v>7743406</v>
      </c>
      <c r="D14467">
        <v>7743406</v>
      </c>
      <c r="F14467" s="1" t="s">
        <v>43</v>
      </c>
      <c r="G14467">
        <v>2</v>
      </c>
      <c r="H14467">
        <v>2</v>
      </c>
      <c r="I14467">
        <v>0</v>
      </c>
      <c r="J14467">
        <v>0</v>
      </c>
      <c r="K14467">
        <v>2</v>
      </c>
      <c r="L14467">
        <v>2</v>
      </c>
      <c r="M14467">
        <v>2</v>
      </c>
      <c r="N14467">
        <v>2</v>
      </c>
      <c r="O14467">
        <v>2</v>
      </c>
      <c r="P14467">
        <v>2</v>
      </c>
      <c r="Q14467">
        <v>2</v>
      </c>
      <c r="R14467">
        <v>2</v>
      </c>
    </row>
    <row r="14468" spans="1:36" x14ac:dyDescent="0.3">
      <c r="A14468">
        <v>14465</v>
      </c>
      <c r="B14468">
        <v>7743407</v>
      </c>
      <c r="C14468">
        <v>7743407</v>
      </c>
      <c r="D14468">
        <v>7743407</v>
      </c>
      <c r="F14468" s="1" t="s">
        <v>43</v>
      </c>
      <c r="G14468">
        <v>3.5</v>
      </c>
      <c r="H14468">
        <v>3.5</v>
      </c>
      <c r="I14468">
        <v>3.5</v>
      </c>
      <c r="J14468">
        <v>3.5</v>
      </c>
      <c r="K14468">
        <v>0</v>
      </c>
      <c r="L14468">
        <v>0</v>
      </c>
      <c r="M14468">
        <v>0</v>
      </c>
      <c r="N14468">
        <v>3.5</v>
      </c>
      <c r="O14468">
        <v>0</v>
      </c>
      <c r="P14468">
        <v>0</v>
      </c>
      <c r="Q14468">
        <v>0</v>
      </c>
      <c r="R14468">
        <v>3.5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319</v>
      </c>
      <c r="AB14468">
        <v>0</v>
      </c>
      <c r="AC14468">
        <v>0</v>
      </c>
      <c r="AD14468">
        <v>319</v>
      </c>
      <c r="AE14468">
        <v>0</v>
      </c>
      <c r="AF14468">
        <v>0</v>
      </c>
      <c r="AG14468">
        <v>212</v>
      </c>
      <c r="AH14468">
        <v>0</v>
      </c>
      <c r="AI14468">
        <v>0</v>
      </c>
      <c r="AJ14468">
        <v>212</v>
      </c>
    </row>
    <row r="14469" spans="1:36" x14ac:dyDescent="0.3">
      <c r="A14469">
        <v>14466</v>
      </c>
      <c r="B14469">
        <v>7744458</v>
      </c>
      <c r="D14469">
        <v>7744458</v>
      </c>
      <c r="F14469" s="1" t="s">
        <v>50</v>
      </c>
      <c r="G14469">
        <v>1</v>
      </c>
      <c r="H14469">
        <v>1</v>
      </c>
      <c r="I14469">
        <v>0</v>
      </c>
      <c r="J14469">
        <v>0</v>
      </c>
      <c r="K14469">
        <v>1</v>
      </c>
      <c r="L14469">
        <v>1</v>
      </c>
      <c r="M14469">
        <v>1</v>
      </c>
      <c r="N14469">
        <v>1</v>
      </c>
      <c r="O14469">
        <v>0</v>
      </c>
      <c r="P14469">
        <v>0</v>
      </c>
      <c r="Q14469">
        <v>0</v>
      </c>
      <c r="R14469">
        <v>1</v>
      </c>
    </row>
    <row r="14470" spans="1:36" x14ac:dyDescent="0.3">
      <c r="A14470">
        <v>14467</v>
      </c>
      <c r="B14470">
        <v>7744459</v>
      </c>
      <c r="D14470">
        <v>7744459</v>
      </c>
      <c r="F14470" s="1" t="s">
        <v>50</v>
      </c>
      <c r="G14470">
        <v>2</v>
      </c>
      <c r="H14470">
        <v>2</v>
      </c>
      <c r="I14470">
        <v>0</v>
      </c>
      <c r="J14470">
        <v>0</v>
      </c>
      <c r="K14470">
        <v>2</v>
      </c>
      <c r="L14470">
        <v>2</v>
      </c>
      <c r="M14470">
        <v>2</v>
      </c>
      <c r="N14470">
        <v>2</v>
      </c>
      <c r="O14470">
        <v>2</v>
      </c>
      <c r="P14470">
        <v>2</v>
      </c>
      <c r="Q14470">
        <v>2</v>
      </c>
      <c r="R14470">
        <v>2</v>
      </c>
    </row>
    <row r="14471" spans="1:36" x14ac:dyDescent="0.3">
      <c r="A14471">
        <v>14468</v>
      </c>
      <c r="B14471">
        <v>7744475</v>
      </c>
      <c r="D14471">
        <v>7744475</v>
      </c>
      <c r="F14471" s="1" t="s">
        <v>50</v>
      </c>
      <c r="G14471">
        <v>2</v>
      </c>
      <c r="H14471">
        <v>2</v>
      </c>
      <c r="I14471">
        <v>0</v>
      </c>
      <c r="J14471">
        <v>0</v>
      </c>
      <c r="K14471">
        <v>2</v>
      </c>
      <c r="L14471">
        <v>2</v>
      </c>
      <c r="M14471">
        <v>2</v>
      </c>
      <c r="N14471">
        <v>2</v>
      </c>
      <c r="O14471">
        <v>2</v>
      </c>
      <c r="P14471">
        <v>2</v>
      </c>
      <c r="Q14471">
        <v>2</v>
      </c>
      <c r="R14471">
        <v>2</v>
      </c>
    </row>
    <row r="14472" spans="1:36" x14ac:dyDescent="0.3">
      <c r="A14472">
        <v>14469</v>
      </c>
      <c r="B14472">
        <v>7744476</v>
      </c>
      <c r="D14472">
        <v>7744476</v>
      </c>
      <c r="F14472" s="1" t="s">
        <v>50</v>
      </c>
      <c r="G14472">
        <v>2</v>
      </c>
      <c r="H14472">
        <v>2</v>
      </c>
      <c r="I14472">
        <v>0</v>
      </c>
      <c r="J14472">
        <v>0</v>
      </c>
      <c r="K14472">
        <v>2</v>
      </c>
      <c r="L14472">
        <v>2</v>
      </c>
      <c r="M14472">
        <v>2</v>
      </c>
      <c r="N14472">
        <v>2</v>
      </c>
      <c r="O14472">
        <v>2</v>
      </c>
      <c r="P14472">
        <v>2</v>
      </c>
      <c r="Q14472">
        <v>2</v>
      </c>
      <c r="R14472">
        <v>2</v>
      </c>
    </row>
    <row r="14473" spans="1:36" x14ac:dyDescent="0.3">
      <c r="A14473">
        <v>14470</v>
      </c>
      <c r="B14473">
        <v>7744477</v>
      </c>
      <c r="D14473">
        <v>7744477</v>
      </c>
      <c r="F14473" s="1" t="s">
        <v>50</v>
      </c>
      <c r="G14473">
        <v>2</v>
      </c>
      <c r="H14473">
        <v>2</v>
      </c>
      <c r="I14473">
        <v>0</v>
      </c>
      <c r="J14473">
        <v>0</v>
      </c>
      <c r="K14473">
        <v>2</v>
      </c>
      <c r="L14473">
        <v>2</v>
      </c>
      <c r="M14473">
        <v>2</v>
      </c>
      <c r="N14473">
        <v>2</v>
      </c>
      <c r="O14473">
        <v>2</v>
      </c>
      <c r="P14473">
        <v>2</v>
      </c>
      <c r="Q14473">
        <v>2</v>
      </c>
      <c r="R14473">
        <v>2</v>
      </c>
    </row>
    <row r="14474" spans="1:36" x14ac:dyDescent="0.3">
      <c r="A14474">
        <v>14471</v>
      </c>
      <c r="B14474">
        <v>7744478</v>
      </c>
      <c r="D14474">
        <v>7744478</v>
      </c>
      <c r="F14474" s="1" t="s">
        <v>50</v>
      </c>
      <c r="G14474">
        <v>2</v>
      </c>
      <c r="H14474">
        <v>2</v>
      </c>
      <c r="I14474">
        <v>0</v>
      </c>
      <c r="J14474">
        <v>0</v>
      </c>
      <c r="K14474">
        <v>2</v>
      </c>
      <c r="L14474">
        <v>2</v>
      </c>
      <c r="M14474">
        <v>2</v>
      </c>
      <c r="N14474">
        <v>2</v>
      </c>
      <c r="O14474">
        <v>2</v>
      </c>
      <c r="P14474">
        <v>2</v>
      </c>
      <c r="Q14474">
        <v>2</v>
      </c>
      <c r="R14474">
        <v>2</v>
      </c>
    </row>
    <row r="14475" spans="1:36" x14ac:dyDescent="0.3">
      <c r="A14475">
        <v>14472</v>
      </c>
      <c r="B14475">
        <v>7744480</v>
      </c>
      <c r="D14475">
        <v>7744480</v>
      </c>
      <c r="F14475" s="1" t="s">
        <v>50</v>
      </c>
      <c r="G14475">
        <v>1</v>
      </c>
      <c r="H14475">
        <v>1</v>
      </c>
      <c r="I14475">
        <v>0</v>
      </c>
      <c r="J14475">
        <v>0</v>
      </c>
      <c r="K14475">
        <v>1</v>
      </c>
      <c r="L14475">
        <v>1</v>
      </c>
      <c r="M14475">
        <v>1</v>
      </c>
      <c r="N14475">
        <v>1</v>
      </c>
      <c r="O14475">
        <v>0</v>
      </c>
      <c r="P14475">
        <v>0</v>
      </c>
      <c r="Q14475">
        <v>1</v>
      </c>
      <c r="R14475">
        <v>1</v>
      </c>
    </row>
    <row r="14476" spans="1:36" x14ac:dyDescent="0.3">
      <c r="A14476">
        <v>14473</v>
      </c>
      <c r="B14476">
        <v>7744481</v>
      </c>
      <c r="D14476">
        <v>7744481</v>
      </c>
      <c r="F14476" s="1" t="s">
        <v>50</v>
      </c>
      <c r="G14476">
        <v>2</v>
      </c>
      <c r="H14476">
        <v>2</v>
      </c>
      <c r="I14476">
        <v>0</v>
      </c>
      <c r="J14476">
        <v>0</v>
      </c>
      <c r="K14476">
        <v>2</v>
      </c>
      <c r="L14476">
        <v>2</v>
      </c>
      <c r="M14476">
        <v>2</v>
      </c>
      <c r="N14476">
        <v>2</v>
      </c>
      <c r="O14476">
        <v>2</v>
      </c>
      <c r="P14476">
        <v>2</v>
      </c>
      <c r="Q14476">
        <v>2</v>
      </c>
      <c r="R14476">
        <v>2</v>
      </c>
    </row>
    <row r="14477" spans="1:36" x14ac:dyDescent="0.3">
      <c r="A14477">
        <v>14474</v>
      </c>
      <c r="B14477">
        <v>7744482</v>
      </c>
      <c r="D14477">
        <v>7744482</v>
      </c>
      <c r="F14477" s="1" t="s">
        <v>50</v>
      </c>
      <c r="G14477">
        <v>2</v>
      </c>
      <c r="H14477">
        <v>2</v>
      </c>
      <c r="I14477">
        <v>0</v>
      </c>
      <c r="J14477">
        <v>0</v>
      </c>
      <c r="K14477">
        <v>2</v>
      </c>
      <c r="L14477">
        <v>2</v>
      </c>
      <c r="M14477">
        <v>2</v>
      </c>
      <c r="N14477">
        <v>2</v>
      </c>
      <c r="O14477">
        <v>2</v>
      </c>
      <c r="P14477">
        <v>2</v>
      </c>
      <c r="Q14477">
        <v>2</v>
      </c>
      <c r="R14477">
        <v>2</v>
      </c>
    </row>
    <row r="14478" spans="1:36" x14ac:dyDescent="0.3">
      <c r="A14478">
        <v>14475</v>
      </c>
      <c r="B14478">
        <v>7744483</v>
      </c>
      <c r="D14478">
        <v>7744483</v>
      </c>
      <c r="F14478" s="1" t="s">
        <v>50</v>
      </c>
      <c r="G14478">
        <v>2</v>
      </c>
      <c r="H14478">
        <v>2</v>
      </c>
      <c r="I14478">
        <v>0</v>
      </c>
      <c r="J14478">
        <v>0</v>
      </c>
      <c r="K14478">
        <v>2</v>
      </c>
      <c r="L14478">
        <v>2</v>
      </c>
      <c r="M14478">
        <v>2</v>
      </c>
      <c r="N14478">
        <v>2</v>
      </c>
      <c r="O14478">
        <v>2</v>
      </c>
      <c r="P14478">
        <v>2</v>
      </c>
      <c r="Q14478">
        <v>2</v>
      </c>
      <c r="R14478">
        <v>2</v>
      </c>
    </row>
    <row r="14479" spans="1:36" x14ac:dyDescent="0.3">
      <c r="A14479">
        <v>14476</v>
      </c>
      <c r="B14479">
        <v>7744485</v>
      </c>
      <c r="D14479">
        <v>7744485</v>
      </c>
      <c r="F14479" s="1" t="s">
        <v>50</v>
      </c>
      <c r="G14479">
        <v>1</v>
      </c>
      <c r="H14479">
        <v>2</v>
      </c>
      <c r="I14479">
        <v>0</v>
      </c>
      <c r="J14479">
        <v>0</v>
      </c>
      <c r="K14479">
        <v>1</v>
      </c>
      <c r="L14479">
        <v>1</v>
      </c>
      <c r="M14479">
        <v>1</v>
      </c>
      <c r="N14479">
        <v>1</v>
      </c>
      <c r="O14479">
        <v>2</v>
      </c>
      <c r="P14479">
        <v>2</v>
      </c>
      <c r="Q14479">
        <v>2</v>
      </c>
      <c r="R14479">
        <v>2</v>
      </c>
    </row>
    <row r="14480" spans="1:36" x14ac:dyDescent="0.3">
      <c r="A14480">
        <v>14477</v>
      </c>
      <c r="B14480">
        <v>7744486</v>
      </c>
      <c r="D14480">
        <v>7744486</v>
      </c>
      <c r="F14480" s="1" t="s">
        <v>50</v>
      </c>
      <c r="G14480">
        <v>0</v>
      </c>
      <c r="H14480">
        <v>2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2</v>
      </c>
      <c r="P14480">
        <v>2</v>
      </c>
      <c r="Q14480">
        <v>2</v>
      </c>
      <c r="R14480">
        <v>2</v>
      </c>
    </row>
    <row r="14481" spans="1:36" x14ac:dyDescent="0.3">
      <c r="A14481">
        <v>14478</v>
      </c>
      <c r="B14481">
        <v>7744687</v>
      </c>
      <c r="D14481">
        <v>7744687</v>
      </c>
      <c r="F14481" s="1" t="s">
        <v>50</v>
      </c>
      <c r="G14481">
        <v>1</v>
      </c>
      <c r="H14481">
        <v>1</v>
      </c>
      <c r="I14481">
        <v>0</v>
      </c>
      <c r="J14481">
        <v>0</v>
      </c>
      <c r="K14481">
        <v>1</v>
      </c>
      <c r="L14481">
        <v>1</v>
      </c>
      <c r="M14481">
        <v>1</v>
      </c>
      <c r="N14481">
        <v>1</v>
      </c>
      <c r="O14481">
        <v>0</v>
      </c>
      <c r="P14481">
        <v>0</v>
      </c>
      <c r="Q14481">
        <v>0</v>
      </c>
      <c r="R14481">
        <v>1</v>
      </c>
    </row>
    <row r="14482" spans="1:36" x14ac:dyDescent="0.3">
      <c r="A14482">
        <v>14479</v>
      </c>
      <c r="B14482">
        <v>7744688</v>
      </c>
      <c r="D14482">
        <v>7744688</v>
      </c>
      <c r="F14482" s="1" t="s">
        <v>50</v>
      </c>
      <c r="G14482">
        <v>2</v>
      </c>
      <c r="H14482">
        <v>2</v>
      </c>
      <c r="I14482">
        <v>0</v>
      </c>
      <c r="J14482">
        <v>0</v>
      </c>
      <c r="K14482">
        <v>2</v>
      </c>
      <c r="L14482">
        <v>2</v>
      </c>
      <c r="M14482">
        <v>2</v>
      </c>
      <c r="N14482">
        <v>2</v>
      </c>
      <c r="O14482">
        <v>2</v>
      </c>
      <c r="P14482">
        <v>2</v>
      </c>
      <c r="Q14482">
        <v>2</v>
      </c>
      <c r="R14482">
        <v>2</v>
      </c>
    </row>
    <row r="14483" spans="1:36" x14ac:dyDescent="0.3">
      <c r="A14483">
        <v>14480</v>
      </c>
      <c r="B14483">
        <v>7745622</v>
      </c>
      <c r="C14483">
        <v>7745622</v>
      </c>
      <c r="F14483" s="1" t="s">
        <v>4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5</v>
      </c>
      <c r="AH14483">
        <v>0</v>
      </c>
      <c r="AI14483">
        <v>0</v>
      </c>
      <c r="AJ14483">
        <v>0</v>
      </c>
    </row>
    <row r="14484" spans="1:36" x14ac:dyDescent="0.3">
      <c r="A14484">
        <v>14481</v>
      </c>
      <c r="B14484">
        <v>7745623</v>
      </c>
      <c r="C14484">
        <v>7745623</v>
      </c>
      <c r="F14484" s="1" t="s">
        <v>4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380</v>
      </c>
      <c r="AH14484">
        <v>0</v>
      </c>
      <c r="AI14484">
        <v>0</v>
      </c>
      <c r="AJ14484">
        <v>380</v>
      </c>
    </row>
    <row r="14485" spans="1:36" x14ac:dyDescent="0.3">
      <c r="A14485">
        <v>14482</v>
      </c>
      <c r="B14485">
        <v>7746361</v>
      </c>
      <c r="C14485">
        <v>7746361</v>
      </c>
      <c r="D14485">
        <v>7746361</v>
      </c>
      <c r="F14485" s="1" t="s">
        <v>43</v>
      </c>
      <c r="G14485">
        <v>5</v>
      </c>
      <c r="H14485">
        <v>6</v>
      </c>
      <c r="I14485">
        <v>0</v>
      </c>
      <c r="J14485">
        <v>0</v>
      </c>
      <c r="K14485">
        <v>0</v>
      </c>
      <c r="L14485">
        <v>0</v>
      </c>
      <c r="M14485">
        <v>5</v>
      </c>
      <c r="N14485">
        <v>5</v>
      </c>
      <c r="O14485">
        <v>0</v>
      </c>
      <c r="P14485">
        <v>0</v>
      </c>
      <c r="Q14485">
        <v>6</v>
      </c>
      <c r="R14485">
        <v>6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7</v>
      </c>
      <c r="AH14485">
        <v>0</v>
      </c>
      <c r="AI14485">
        <v>0</v>
      </c>
      <c r="AJ14485">
        <v>0</v>
      </c>
    </row>
    <row r="14486" spans="1:36" x14ac:dyDescent="0.3">
      <c r="A14486">
        <v>14483</v>
      </c>
      <c r="B14486">
        <v>7746362</v>
      </c>
      <c r="C14486">
        <v>7746362</v>
      </c>
      <c r="D14486">
        <v>7746362</v>
      </c>
      <c r="F14486" s="1" t="s">
        <v>43</v>
      </c>
      <c r="G14486">
        <v>9</v>
      </c>
      <c r="H14486">
        <v>0</v>
      </c>
      <c r="I14486">
        <v>0</v>
      </c>
      <c r="J14486">
        <v>0</v>
      </c>
      <c r="K14486">
        <v>9</v>
      </c>
      <c r="L14486">
        <v>9</v>
      </c>
      <c r="M14486">
        <v>9</v>
      </c>
      <c r="N14486">
        <v>9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33</v>
      </c>
      <c r="AH14486">
        <v>0</v>
      </c>
      <c r="AI14486">
        <v>0</v>
      </c>
      <c r="AJ14486">
        <v>0</v>
      </c>
    </row>
    <row r="14487" spans="1:36" x14ac:dyDescent="0.3">
      <c r="A14487">
        <v>14484</v>
      </c>
      <c r="B14487">
        <v>7746362</v>
      </c>
      <c r="C14487">
        <v>7746362</v>
      </c>
      <c r="D14487">
        <v>7746362</v>
      </c>
      <c r="F14487" s="1" t="s">
        <v>43</v>
      </c>
      <c r="G14487">
        <v>9</v>
      </c>
      <c r="H14487">
        <v>0</v>
      </c>
      <c r="I14487">
        <v>0</v>
      </c>
      <c r="J14487">
        <v>0</v>
      </c>
      <c r="K14487">
        <v>9</v>
      </c>
      <c r="L14487">
        <v>9</v>
      </c>
      <c r="M14487">
        <v>9</v>
      </c>
      <c r="N14487">
        <v>9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33</v>
      </c>
      <c r="AH14487">
        <v>0</v>
      </c>
      <c r="AI14487">
        <v>0</v>
      </c>
      <c r="AJ14487">
        <v>0</v>
      </c>
    </row>
    <row r="14488" spans="1:36" x14ac:dyDescent="0.3">
      <c r="A14488">
        <v>14485</v>
      </c>
      <c r="B14488">
        <v>7746363</v>
      </c>
      <c r="C14488">
        <v>7746363</v>
      </c>
      <c r="D14488">
        <v>7746363</v>
      </c>
      <c r="F14488" s="1" t="s">
        <v>43</v>
      </c>
      <c r="G14488">
        <v>46</v>
      </c>
      <c r="H14488">
        <v>0</v>
      </c>
      <c r="I14488">
        <v>46</v>
      </c>
      <c r="J14488">
        <v>46</v>
      </c>
      <c r="K14488">
        <v>46</v>
      </c>
      <c r="L14488">
        <v>46</v>
      </c>
      <c r="M14488">
        <v>46</v>
      </c>
      <c r="N14488">
        <v>46</v>
      </c>
      <c r="O14488">
        <v>0</v>
      </c>
      <c r="P14488">
        <v>0</v>
      </c>
      <c r="Q14488">
        <v>46</v>
      </c>
      <c r="R14488">
        <v>46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405</v>
      </c>
      <c r="AH14488">
        <v>0</v>
      </c>
      <c r="AI14488">
        <v>0</v>
      </c>
      <c r="AJ14488">
        <v>405</v>
      </c>
    </row>
    <row r="14489" spans="1:36" x14ac:dyDescent="0.3">
      <c r="A14489">
        <v>14486</v>
      </c>
      <c r="B14489">
        <v>7746611</v>
      </c>
      <c r="C14489">
        <v>7746611</v>
      </c>
      <c r="D14489">
        <v>7746611</v>
      </c>
      <c r="F14489" s="1" t="s">
        <v>51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</row>
    <row r="14490" spans="1:36" x14ac:dyDescent="0.3">
      <c r="A14490">
        <v>14487</v>
      </c>
      <c r="B14490">
        <v>7746612</v>
      </c>
      <c r="C14490">
        <v>7746612</v>
      </c>
      <c r="D14490">
        <v>7746612</v>
      </c>
      <c r="F14490" s="1" t="s">
        <v>51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</row>
    <row r="14491" spans="1:36" x14ac:dyDescent="0.3">
      <c r="A14491">
        <v>14488</v>
      </c>
      <c r="B14491">
        <v>7747879</v>
      </c>
      <c r="C14491">
        <v>7747879</v>
      </c>
      <c r="F14491" s="1" t="s">
        <v>4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</row>
    <row r="14492" spans="1:36" x14ac:dyDescent="0.3">
      <c r="A14492">
        <v>14489</v>
      </c>
      <c r="B14492">
        <v>7747880</v>
      </c>
      <c r="C14492">
        <v>7747880</v>
      </c>
      <c r="F14492" s="1" t="s">
        <v>40</v>
      </c>
      <c r="S14492">
        <v>0</v>
      </c>
      <c r="T14492">
        <v>2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1</v>
      </c>
      <c r="AA14492">
        <v>0</v>
      </c>
      <c r="AB14492">
        <v>0</v>
      </c>
      <c r="AC14492">
        <v>0</v>
      </c>
      <c r="AD14492">
        <v>0</v>
      </c>
      <c r="AE14492">
        <v>0</v>
      </c>
      <c r="AF14492">
        <v>1</v>
      </c>
      <c r="AG14492">
        <v>0</v>
      </c>
      <c r="AH14492">
        <v>0</v>
      </c>
      <c r="AI14492">
        <v>0</v>
      </c>
      <c r="AJ14492">
        <v>0</v>
      </c>
    </row>
    <row r="14493" spans="1:36" x14ac:dyDescent="0.3">
      <c r="A14493">
        <v>14490</v>
      </c>
      <c r="B14493">
        <v>7748192</v>
      </c>
      <c r="C14493">
        <v>7748192</v>
      </c>
      <c r="F14493" s="1" t="s">
        <v>4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13</v>
      </c>
      <c r="AH14493">
        <v>0</v>
      </c>
      <c r="AI14493">
        <v>0</v>
      </c>
      <c r="AJ14493">
        <v>0</v>
      </c>
    </row>
    <row r="14494" spans="1:36" x14ac:dyDescent="0.3">
      <c r="A14494">
        <v>14491</v>
      </c>
      <c r="B14494">
        <v>7748193</v>
      </c>
      <c r="C14494">
        <v>7748193</v>
      </c>
      <c r="F14494" s="1" t="s">
        <v>4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0</v>
      </c>
      <c r="AF14494">
        <v>0</v>
      </c>
      <c r="AG14494">
        <v>16</v>
      </c>
      <c r="AH14494">
        <v>0</v>
      </c>
      <c r="AI14494">
        <v>0</v>
      </c>
      <c r="AJ14494">
        <v>0</v>
      </c>
    </row>
    <row r="14495" spans="1:36" x14ac:dyDescent="0.3">
      <c r="A14495">
        <v>14492</v>
      </c>
      <c r="B14495">
        <v>7748345</v>
      </c>
      <c r="D14495">
        <v>7748345</v>
      </c>
      <c r="F14495" s="1" t="s">
        <v>47</v>
      </c>
      <c r="G14495">
        <v>1</v>
      </c>
      <c r="H14495">
        <v>1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1</v>
      </c>
      <c r="O14495">
        <v>0</v>
      </c>
      <c r="P14495">
        <v>0</v>
      </c>
      <c r="Q14495">
        <v>0</v>
      </c>
      <c r="R14495">
        <v>1</v>
      </c>
    </row>
    <row r="14496" spans="1:36" x14ac:dyDescent="0.3">
      <c r="A14496">
        <v>14493</v>
      </c>
      <c r="B14496">
        <v>7748346</v>
      </c>
      <c r="D14496">
        <v>7748346</v>
      </c>
      <c r="F14496" s="1" t="s">
        <v>47</v>
      </c>
      <c r="G14496">
        <v>2</v>
      </c>
      <c r="H14496">
        <v>2</v>
      </c>
      <c r="I14496">
        <v>2</v>
      </c>
      <c r="J14496">
        <v>2</v>
      </c>
      <c r="K14496">
        <v>0</v>
      </c>
      <c r="L14496">
        <v>0</v>
      </c>
      <c r="M14496">
        <v>0</v>
      </c>
      <c r="N14496">
        <v>2</v>
      </c>
      <c r="O14496">
        <v>0</v>
      </c>
      <c r="P14496">
        <v>0</v>
      </c>
      <c r="Q14496">
        <v>0</v>
      </c>
      <c r="R14496">
        <v>2</v>
      </c>
    </row>
    <row r="14497" spans="1:36" x14ac:dyDescent="0.3">
      <c r="A14497">
        <v>14494</v>
      </c>
      <c r="B14497">
        <v>7748352</v>
      </c>
      <c r="C14497">
        <v>7748352</v>
      </c>
      <c r="F14497" s="1" t="s">
        <v>4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v>0</v>
      </c>
    </row>
    <row r="14498" spans="1:36" x14ac:dyDescent="0.3">
      <c r="A14498">
        <v>14495</v>
      </c>
      <c r="B14498">
        <v>7748353</v>
      </c>
      <c r="C14498">
        <v>7748353</v>
      </c>
      <c r="D14498">
        <v>7748353</v>
      </c>
      <c r="F14498" s="1" t="s">
        <v>4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>
        <v>0</v>
      </c>
      <c r="AJ14498">
        <v>0</v>
      </c>
    </row>
    <row r="14499" spans="1:36" x14ac:dyDescent="0.3">
      <c r="A14499">
        <v>14496</v>
      </c>
      <c r="B14499">
        <v>7751213</v>
      </c>
      <c r="D14499">
        <v>7751213</v>
      </c>
      <c r="F14499" s="1" t="s">
        <v>50</v>
      </c>
      <c r="G14499">
        <v>2</v>
      </c>
      <c r="H14499">
        <v>2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2</v>
      </c>
      <c r="O14499">
        <v>0</v>
      </c>
      <c r="P14499">
        <v>0</v>
      </c>
      <c r="Q14499">
        <v>0</v>
      </c>
      <c r="R14499">
        <v>2</v>
      </c>
    </row>
    <row r="14500" spans="1:36" x14ac:dyDescent="0.3">
      <c r="A14500">
        <v>14497</v>
      </c>
      <c r="B14500">
        <v>7753240</v>
      </c>
      <c r="C14500">
        <v>7753240</v>
      </c>
      <c r="D14500">
        <v>7753240</v>
      </c>
      <c r="F14500" s="1" t="s">
        <v>71</v>
      </c>
      <c r="G14500">
        <v>1</v>
      </c>
      <c r="H14500">
        <v>1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1</v>
      </c>
      <c r="O14500">
        <v>0</v>
      </c>
      <c r="P14500">
        <v>0</v>
      </c>
      <c r="Q14500">
        <v>0</v>
      </c>
      <c r="R14500">
        <v>1</v>
      </c>
      <c r="S14500">
        <v>1</v>
      </c>
      <c r="T14500">
        <v>1</v>
      </c>
      <c r="U14500">
        <v>0</v>
      </c>
      <c r="V14500">
        <v>0</v>
      </c>
      <c r="W14500">
        <v>0</v>
      </c>
      <c r="X14500">
        <v>0</v>
      </c>
      <c r="Y14500">
        <v>1</v>
      </c>
      <c r="Z14500">
        <v>1</v>
      </c>
      <c r="AA14500">
        <v>0</v>
      </c>
      <c r="AB14500">
        <v>0</v>
      </c>
      <c r="AC14500">
        <v>0</v>
      </c>
      <c r="AD14500">
        <v>0</v>
      </c>
      <c r="AE14500">
        <v>1</v>
      </c>
      <c r="AF14500">
        <v>1</v>
      </c>
      <c r="AG14500">
        <v>0</v>
      </c>
      <c r="AH14500">
        <v>0</v>
      </c>
      <c r="AI14500">
        <v>0</v>
      </c>
      <c r="AJ14500">
        <v>0</v>
      </c>
    </row>
    <row r="14501" spans="1:36" x14ac:dyDescent="0.3">
      <c r="A14501">
        <v>14498</v>
      </c>
      <c r="B14501">
        <v>7753241</v>
      </c>
      <c r="C14501">
        <v>7753241</v>
      </c>
      <c r="D14501">
        <v>7753241</v>
      </c>
      <c r="F14501" s="1" t="s">
        <v>71</v>
      </c>
      <c r="G14501">
        <v>1</v>
      </c>
      <c r="H14501">
        <v>1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1</v>
      </c>
      <c r="O14501">
        <v>0</v>
      </c>
      <c r="P14501">
        <v>0</v>
      </c>
      <c r="Q14501">
        <v>0</v>
      </c>
      <c r="R14501">
        <v>1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  <c r="AJ14501">
        <v>0</v>
      </c>
    </row>
    <row r="14502" spans="1:36" x14ac:dyDescent="0.3">
      <c r="A14502">
        <v>14499</v>
      </c>
      <c r="B14502">
        <v>7753242</v>
      </c>
      <c r="C14502">
        <v>7753242</v>
      </c>
      <c r="D14502">
        <v>7753242</v>
      </c>
      <c r="F14502" s="1" t="s">
        <v>71</v>
      </c>
      <c r="G14502">
        <v>1</v>
      </c>
      <c r="H14502">
        <v>1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1</v>
      </c>
      <c r="O14502">
        <v>0</v>
      </c>
      <c r="P14502">
        <v>0</v>
      </c>
      <c r="Q14502">
        <v>0</v>
      </c>
      <c r="R14502">
        <v>1</v>
      </c>
      <c r="S14502">
        <v>2</v>
      </c>
      <c r="T14502">
        <v>2</v>
      </c>
      <c r="U14502">
        <v>0</v>
      </c>
      <c r="V14502">
        <v>2</v>
      </c>
      <c r="W14502">
        <v>0</v>
      </c>
      <c r="X14502">
        <v>0</v>
      </c>
      <c r="Y14502">
        <v>2</v>
      </c>
      <c r="Z14502">
        <v>2</v>
      </c>
      <c r="AA14502">
        <v>0</v>
      </c>
      <c r="AB14502">
        <v>2</v>
      </c>
      <c r="AC14502">
        <v>0</v>
      </c>
      <c r="AD14502">
        <v>0</v>
      </c>
      <c r="AE14502">
        <v>2</v>
      </c>
      <c r="AF14502">
        <v>2</v>
      </c>
      <c r="AG14502">
        <v>0</v>
      </c>
      <c r="AH14502">
        <v>2</v>
      </c>
      <c r="AI14502">
        <v>0</v>
      </c>
      <c r="AJ14502">
        <v>0</v>
      </c>
    </row>
    <row r="14503" spans="1:36" x14ac:dyDescent="0.3">
      <c r="A14503">
        <v>14500</v>
      </c>
      <c r="B14503">
        <v>7753243</v>
      </c>
      <c r="C14503">
        <v>7753243</v>
      </c>
      <c r="D14503">
        <v>7753243</v>
      </c>
      <c r="F14503" s="1" t="s">
        <v>71</v>
      </c>
      <c r="G14503">
        <v>1</v>
      </c>
      <c r="H14503">
        <v>1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1</v>
      </c>
      <c r="O14503">
        <v>0</v>
      </c>
      <c r="P14503">
        <v>0</v>
      </c>
      <c r="Q14503">
        <v>0</v>
      </c>
      <c r="R14503">
        <v>1</v>
      </c>
      <c r="S14503">
        <v>2</v>
      </c>
      <c r="T14503">
        <v>2</v>
      </c>
      <c r="U14503">
        <v>0</v>
      </c>
      <c r="V14503">
        <v>2</v>
      </c>
      <c r="W14503">
        <v>0</v>
      </c>
      <c r="X14503">
        <v>0</v>
      </c>
      <c r="Y14503">
        <v>2</v>
      </c>
      <c r="Z14503">
        <v>2</v>
      </c>
      <c r="AA14503">
        <v>0</v>
      </c>
      <c r="AB14503">
        <v>2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0</v>
      </c>
    </row>
    <row r="14504" spans="1:36" x14ac:dyDescent="0.3">
      <c r="A14504">
        <v>14501</v>
      </c>
      <c r="B14504">
        <v>7753244</v>
      </c>
      <c r="C14504">
        <v>7753244</v>
      </c>
      <c r="D14504">
        <v>7753244</v>
      </c>
      <c r="F14504" s="1" t="s">
        <v>71</v>
      </c>
      <c r="G14504">
        <v>1</v>
      </c>
      <c r="H14504">
        <v>1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1</v>
      </c>
      <c r="O14504">
        <v>0</v>
      </c>
      <c r="P14504">
        <v>0</v>
      </c>
      <c r="Q14504">
        <v>0</v>
      </c>
      <c r="R14504">
        <v>1</v>
      </c>
      <c r="S14504">
        <v>2</v>
      </c>
      <c r="T14504">
        <v>2</v>
      </c>
      <c r="U14504">
        <v>0</v>
      </c>
      <c r="V14504">
        <v>2</v>
      </c>
      <c r="W14504">
        <v>0</v>
      </c>
      <c r="X14504">
        <v>0</v>
      </c>
      <c r="Y14504">
        <v>2</v>
      </c>
      <c r="Z14504">
        <v>2</v>
      </c>
      <c r="AA14504">
        <v>0</v>
      </c>
      <c r="AB14504">
        <v>2</v>
      </c>
      <c r="AC14504">
        <v>0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>
        <v>0</v>
      </c>
      <c r="AJ14504">
        <v>0</v>
      </c>
    </row>
    <row r="14505" spans="1:36" x14ac:dyDescent="0.3">
      <c r="A14505">
        <v>14502</v>
      </c>
      <c r="B14505">
        <v>7753245</v>
      </c>
      <c r="C14505">
        <v>7753245</v>
      </c>
      <c r="D14505">
        <v>7753245</v>
      </c>
      <c r="F14505" s="1" t="s">
        <v>71</v>
      </c>
      <c r="G14505">
        <v>1</v>
      </c>
      <c r="H14505">
        <v>1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1</v>
      </c>
      <c r="O14505">
        <v>0</v>
      </c>
      <c r="P14505">
        <v>0</v>
      </c>
      <c r="Q14505">
        <v>0</v>
      </c>
      <c r="R14505">
        <v>1</v>
      </c>
      <c r="S14505">
        <v>2</v>
      </c>
      <c r="T14505">
        <v>2</v>
      </c>
      <c r="U14505">
        <v>0</v>
      </c>
      <c r="V14505">
        <v>2</v>
      </c>
      <c r="W14505">
        <v>0</v>
      </c>
      <c r="X14505">
        <v>0</v>
      </c>
      <c r="Y14505">
        <v>2</v>
      </c>
      <c r="Z14505">
        <v>2</v>
      </c>
      <c r="AA14505">
        <v>0</v>
      </c>
      <c r="AB14505">
        <v>2</v>
      </c>
      <c r="AC14505">
        <v>0</v>
      </c>
      <c r="AD14505">
        <v>0</v>
      </c>
      <c r="AE14505">
        <v>0</v>
      </c>
      <c r="AF14505">
        <v>0</v>
      </c>
      <c r="AG14505">
        <v>0</v>
      </c>
      <c r="AH14505">
        <v>0</v>
      </c>
      <c r="AI14505">
        <v>0</v>
      </c>
      <c r="AJ14505">
        <v>0</v>
      </c>
    </row>
    <row r="14506" spans="1:36" x14ac:dyDescent="0.3">
      <c r="A14506">
        <v>14503</v>
      </c>
      <c r="B14506">
        <v>7753246</v>
      </c>
      <c r="C14506">
        <v>7753246</v>
      </c>
      <c r="D14506">
        <v>7753246</v>
      </c>
      <c r="F14506" s="1" t="s">
        <v>71</v>
      </c>
      <c r="G14506">
        <v>1</v>
      </c>
      <c r="H14506">
        <v>1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1</v>
      </c>
      <c r="O14506">
        <v>0</v>
      </c>
      <c r="P14506">
        <v>0</v>
      </c>
      <c r="Q14506">
        <v>0</v>
      </c>
      <c r="R14506">
        <v>1</v>
      </c>
      <c r="S14506">
        <v>2</v>
      </c>
      <c r="T14506">
        <v>2</v>
      </c>
      <c r="U14506">
        <v>0</v>
      </c>
      <c r="V14506">
        <v>2</v>
      </c>
      <c r="W14506">
        <v>0</v>
      </c>
      <c r="X14506">
        <v>0</v>
      </c>
      <c r="Y14506">
        <v>2</v>
      </c>
      <c r="Z14506">
        <v>2</v>
      </c>
      <c r="AA14506">
        <v>0</v>
      </c>
      <c r="AB14506">
        <v>2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v>0</v>
      </c>
    </row>
    <row r="14507" spans="1:36" x14ac:dyDescent="0.3">
      <c r="A14507">
        <v>14504</v>
      </c>
      <c r="B14507">
        <v>7753247</v>
      </c>
      <c r="C14507">
        <v>7753247</v>
      </c>
      <c r="D14507">
        <v>7753247</v>
      </c>
      <c r="F14507" s="1" t="s">
        <v>71</v>
      </c>
      <c r="G14507">
        <v>1</v>
      </c>
      <c r="H14507">
        <v>1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1</v>
      </c>
      <c r="O14507">
        <v>0</v>
      </c>
      <c r="P14507">
        <v>0</v>
      </c>
      <c r="Q14507">
        <v>0</v>
      </c>
      <c r="R14507">
        <v>1</v>
      </c>
      <c r="S14507">
        <v>2</v>
      </c>
      <c r="T14507">
        <v>2</v>
      </c>
      <c r="U14507">
        <v>0</v>
      </c>
      <c r="V14507">
        <v>2</v>
      </c>
      <c r="W14507">
        <v>0</v>
      </c>
      <c r="X14507">
        <v>0</v>
      </c>
      <c r="Y14507">
        <v>2</v>
      </c>
      <c r="Z14507">
        <v>2</v>
      </c>
      <c r="AA14507">
        <v>0</v>
      </c>
      <c r="AB14507">
        <v>2</v>
      </c>
      <c r="AC14507">
        <v>0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0</v>
      </c>
      <c r="AJ14507">
        <v>0</v>
      </c>
    </row>
    <row r="14508" spans="1:36" x14ac:dyDescent="0.3">
      <c r="A14508">
        <v>14505</v>
      </c>
      <c r="B14508">
        <v>7753248</v>
      </c>
      <c r="C14508">
        <v>7753248</v>
      </c>
      <c r="D14508">
        <v>7753248</v>
      </c>
      <c r="F14508" s="1" t="s">
        <v>71</v>
      </c>
      <c r="G14508">
        <v>1</v>
      </c>
      <c r="H14508">
        <v>1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1</v>
      </c>
      <c r="O14508">
        <v>0</v>
      </c>
      <c r="P14508">
        <v>0</v>
      </c>
      <c r="Q14508">
        <v>0</v>
      </c>
      <c r="R14508">
        <v>1</v>
      </c>
      <c r="S14508">
        <v>2</v>
      </c>
      <c r="T14508">
        <v>2</v>
      </c>
      <c r="U14508">
        <v>0</v>
      </c>
      <c r="V14508">
        <v>2</v>
      </c>
      <c r="W14508">
        <v>0</v>
      </c>
      <c r="X14508">
        <v>0</v>
      </c>
      <c r="Y14508">
        <v>2</v>
      </c>
      <c r="Z14508">
        <v>2</v>
      </c>
      <c r="AA14508">
        <v>0</v>
      </c>
      <c r="AB14508">
        <v>2</v>
      </c>
      <c r="AC14508">
        <v>0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v>0</v>
      </c>
    </row>
    <row r="14509" spans="1:36" x14ac:dyDescent="0.3">
      <c r="A14509">
        <v>14506</v>
      </c>
      <c r="B14509">
        <v>7753249</v>
      </c>
      <c r="C14509">
        <v>7753249</v>
      </c>
      <c r="D14509">
        <v>7753249</v>
      </c>
      <c r="F14509" s="1" t="s">
        <v>71</v>
      </c>
      <c r="G14509">
        <v>1</v>
      </c>
      <c r="H14509">
        <v>1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1</v>
      </c>
      <c r="O14509">
        <v>0</v>
      </c>
      <c r="P14509">
        <v>0</v>
      </c>
      <c r="Q14509">
        <v>0</v>
      </c>
      <c r="R14509">
        <v>1</v>
      </c>
      <c r="S14509">
        <v>1</v>
      </c>
      <c r="T14509">
        <v>1</v>
      </c>
      <c r="U14509">
        <v>0</v>
      </c>
      <c r="V14509">
        <v>0</v>
      </c>
      <c r="W14509">
        <v>0</v>
      </c>
      <c r="X14509">
        <v>0</v>
      </c>
      <c r="Y14509">
        <v>1</v>
      </c>
      <c r="Z14509">
        <v>1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v>0</v>
      </c>
    </row>
    <row r="14510" spans="1:36" x14ac:dyDescent="0.3">
      <c r="A14510">
        <v>14507</v>
      </c>
      <c r="B14510">
        <v>7753250</v>
      </c>
      <c r="C14510">
        <v>7753250</v>
      </c>
      <c r="D14510">
        <v>7753250</v>
      </c>
      <c r="F14510" s="1" t="s">
        <v>71</v>
      </c>
      <c r="G14510">
        <v>1</v>
      </c>
      <c r="H14510">
        <v>1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1</v>
      </c>
      <c r="O14510">
        <v>0</v>
      </c>
      <c r="P14510">
        <v>0</v>
      </c>
      <c r="Q14510">
        <v>0</v>
      </c>
      <c r="R14510">
        <v>1</v>
      </c>
      <c r="S14510">
        <v>1</v>
      </c>
      <c r="T14510">
        <v>1</v>
      </c>
      <c r="U14510">
        <v>0</v>
      </c>
      <c r="V14510">
        <v>0</v>
      </c>
      <c r="W14510">
        <v>0</v>
      </c>
      <c r="X14510">
        <v>0</v>
      </c>
      <c r="Y14510">
        <v>1</v>
      </c>
      <c r="Z14510">
        <v>1</v>
      </c>
      <c r="AA14510">
        <v>0</v>
      </c>
      <c r="AB14510">
        <v>0</v>
      </c>
      <c r="AC14510">
        <v>0</v>
      </c>
      <c r="AD14510">
        <v>0</v>
      </c>
      <c r="AE14510">
        <v>1</v>
      </c>
      <c r="AF14510">
        <v>1</v>
      </c>
      <c r="AG14510">
        <v>0</v>
      </c>
      <c r="AH14510">
        <v>0</v>
      </c>
      <c r="AI14510">
        <v>0</v>
      </c>
      <c r="AJ14510">
        <v>0</v>
      </c>
    </row>
    <row r="14511" spans="1:36" x14ac:dyDescent="0.3">
      <c r="A14511">
        <v>14508</v>
      </c>
      <c r="B14511">
        <v>7753251</v>
      </c>
      <c r="C14511">
        <v>7753251</v>
      </c>
      <c r="D14511">
        <v>7753251</v>
      </c>
      <c r="F14511" s="1" t="s">
        <v>71</v>
      </c>
      <c r="G14511">
        <v>1</v>
      </c>
      <c r="H14511">
        <v>1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1</v>
      </c>
      <c r="O14511">
        <v>0</v>
      </c>
      <c r="P14511">
        <v>0</v>
      </c>
      <c r="Q14511">
        <v>0</v>
      </c>
      <c r="R14511">
        <v>1</v>
      </c>
      <c r="S14511">
        <v>1</v>
      </c>
      <c r="T14511">
        <v>1</v>
      </c>
      <c r="U14511">
        <v>0</v>
      </c>
      <c r="V14511">
        <v>0</v>
      </c>
      <c r="W14511">
        <v>0</v>
      </c>
      <c r="X14511">
        <v>0</v>
      </c>
      <c r="Y14511">
        <v>1</v>
      </c>
      <c r="Z14511">
        <v>1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>
        <v>0</v>
      </c>
      <c r="AJ14511">
        <v>0</v>
      </c>
    </row>
    <row r="14512" spans="1:36" x14ac:dyDescent="0.3">
      <c r="A14512">
        <v>14509</v>
      </c>
      <c r="B14512">
        <v>7753252</v>
      </c>
      <c r="C14512">
        <v>7753252</v>
      </c>
      <c r="D14512">
        <v>7753252</v>
      </c>
      <c r="F14512" s="1" t="s">
        <v>71</v>
      </c>
      <c r="G14512">
        <v>1</v>
      </c>
      <c r="H14512">
        <v>1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1</v>
      </c>
      <c r="O14512">
        <v>0</v>
      </c>
      <c r="P14512">
        <v>0</v>
      </c>
      <c r="Q14512">
        <v>0</v>
      </c>
      <c r="R14512">
        <v>1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>
        <v>0</v>
      </c>
      <c r="AJ14512">
        <v>0</v>
      </c>
    </row>
    <row r="14513" spans="1:36" x14ac:dyDescent="0.3">
      <c r="A14513">
        <v>14510</v>
      </c>
      <c r="B14513">
        <v>7753253</v>
      </c>
      <c r="C14513">
        <v>7753253</v>
      </c>
      <c r="D14513">
        <v>7753253</v>
      </c>
      <c r="F14513" s="1" t="s">
        <v>71</v>
      </c>
      <c r="G14513">
        <v>1</v>
      </c>
      <c r="H14513">
        <v>1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1</v>
      </c>
      <c r="O14513">
        <v>0</v>
      </c>
      <c r="P14513">
        <v>0</v>
      </c>
      <c r="Q14513">
        <v>0</v>
      </c>
      <c r="R14513">
        <v>1</v>
      </c>
      <c r="S14513">
        <v>1</v>
      </c>
      <c r="T14513">
        <v>1</v>
      </c>
      <c r="U14513">
        <v>0</v>
      </c>
      <c r="V14513">
        <v>0</v>
      </c>
      <c r="W14513">
        <v>0</v>
      </c>
      <c r="X14513">
        <v>0</v>
      </c>
      <c r="Y14513">
        <v>1</v>
      </c>
      <c r="Z14513">
        <v>1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0</v>
      </c>
      <c r="AJ14513">
        <v>0</v>
      </c>
    </row>
    <row r="14514" spans="1:36" x14ac:dyDescent="0.3">
      <c r="A14514">
        <v>14511</v>
      </c>
      <c r="B14514">
        <v>7753254</v>
      </c>
      <c r="C14514">
        <v>7753254</v>
      </c>
      <c r="D14514">
        <v>7753254</v>
      </c>
      <c r="F14514" s="1" t="s">
        <v>71</v>
      </c>
      <c r="G14514">
        <v>1</v>
      </c>
      <c r="H14514">
        <v>1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1</v>
      </c>
      <c r="O14514">
        <v>0</v>
      </c>
      <c r="P14514">
        <v>0</v>
      </c>
      <c r="Q14514">
        <v>0</v>
      </c>
      <c r="R14514">
        <v>1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v>0</v>
      </c>
    </row>
    <row r="14515" spans="1:36" x14ac:dyDescent="0.3">
      <c r="A14515">
        <v>14512</v>
      </c>
      <c r="B14515">
        <v>7753255</v>
      </c>
      <c r="C14515">
        <v>7753255</v>
      </c>
      <c r="F14515" s="1" t="s">
        <v>71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</row>
    <row r="14516" spans="1:36" x14ac:dyDescent="0.3">
      <c r="A14516">
        <v>14513</v>
      </c>
      <c r="B14516">
        <v>7753256</v>
      </c>
      <c r="D14516">
        <v>7753256</v>
      </c>
      <c r="F14516" s="1" t="s">
        <v>71</v>
      </c>
      <c r="G14516">
        <v>2</v>
      </c>
      <c r="H14516">
        <v>2</v>
      </c>
      <c r="I14516">
        <v>0</v>
      </c>
      <c r="J14516">
        <v>0</v>
      </c>
      <c r="K14516">
        <v>2</v>
      </c>
      <c r="L14516">
        <v>2</v>
      </c>
      <c r="M14516">
        <v>2</v>
      </c>
      <c r="N14516">
        <v>2</v>
      </c>
      <c r="O14516">
        <v>2</v>
      </c>
      <c r="P14516">
        <v>2</v>
      </c>
      <c r="Q14516">
        <v>2</v>
      </c>
      <c r="R14516">
        <v>2</v>
      </c>
    </row>
    <row r="14517" spans="1:36" x14ac:dyDescent="0.3">
      <c r="A14517">
        <v>14514</v>
      </c>
      <c r="B14517">
        <v>7753258</v>
      </c>
      <c r="D14517">
        <v>7753258</v>
      </c>
      <c r="F14517" s="1" t="s">
        <v>71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</row>
    <row r="14518" spans="1:36" x14ac:dyDescent="0.3">
      <c r="A14518">
        <v>14515</v>
      </c>
      <c r="B14518">
        <v>7753260</v>
      </c>
      <c r="C14518">
        <v>7753260</v>
      </c>
      <c r="F14518" s="1" t="s">
        <v>38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</row>
    <row r="14519" spans="1:36" x14ac:dyDescent="0.3">
      <c r="A14519">
        <v>14516</v>
      </c>
      <c r="B14519">
        <v>7753261</v>
      </c>
      <c r="C14519">
        <v>7753261</v>
      </c>
      <c r="D14519">
        <v>7753261</v>
      </c>
      <c r="F14519" s="1" t="s">
        <v>38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v>0</v>
      </c>
    </row>
    <row r="14520" spans="1:36" x14ac:dyDescent="0.3">
      <c r="A14520">
        <v>14517</v>
      </c>
      <c r="B14520">
        <v>7753262</v>
      </c>
      <c r="C14520">
        <v>7753262</v>
      </c>
      <c r="D14520">
        <v>7753262</v>
      </c>
      <c r="F14520" s="1" t="s">
        <v>38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  <c r="AJ14520">
        <v>0</v>
      </c>
    </row>
    <row r="14521" spans="1:36" x14ac:dyDescent="0.3">
      <c r="A14521">
        <v>14518</v>
      </c>
      <c r="B14521">
        <v>7754733</v>
      </c>
      <c r="D14521">
        <v>7754733</v>
      </c>
      <c r="F14521" s="1" t="s">
        <v>50</v>
      </c>
      <c r="G14521">
        <v>3.5</v>
      </c>
      <c r="H14521">
        <v>3.5</v>
      </c>
      <c r="I14521">
        <v>3.5</v>
      </c>
      <c r="J14521">
        <v>3.5</v>
      </c>
      <c r="K14521">
        <v>0</v>
      </c>
      <c r="L14521">
        <v>0</v>
      </c>
      <c r="M14521">
        <v>0</v>
      </c>
      <c r="N14521">
        <v>3.5</v>
      </c>
      <c r="O14521">
        <v>0</v>
      </c>
      <c r="P14521">
        <v>0</v>
      </c>
      <c r="Q14521">
        <v>0</v>
      </c>
      <c r="R14521">
        <v>3.5</v>
      </c>
    </row>
    <row r="14522" spans="1:36" x14ac:dyDescent="0.3">
      <c r="A14522">
        <v>14519</v>
      </c>
      <c r="B14522">
        <v>7754734</v>
      </c>
      <c r="D14522">
        <v>7754734</v>
      </c>
      <c r="F14522" s="1" t="s">
        <v>50</v>
      </c>
      <c r="G14522">
        <v>2</v>
      </c>
      <c r="H14522">
        <v>2</v>
      </c>
      <c r="I14522">
        <v>0</v>
      </c>
      <c r="J14522">
        <v>0</v>
      </c>
      <c r="K14522">
        <v>0</v>
      </c>
      <c r="L14522">
        <v>0</v>
      </c>
      <c r="M14522">
        <v>2</v>
      </c>
      <c r="N14522">
        <v>2</v>
      </c>
      <c r="O14522">
        <v>0</v>
      </c>
      <c r="P14522">
        <v>0</v>
      </c>
      <c r="Q14522">
        <v>2</v>
      </c>
      <c r="R14522">
        <v>2</v>
      </c>
    </row>
    <row r="14523" spans="1:36" x14ac:dyDescent="0.3">
      <c r="A14523">
        <v>14520</v>
      </c>
      <c r="B14523">
        <v>7754735</v>
      </c>
      <c r="D14523">
        <v>7754735</v>
      </c>
      <c r="F14523" s="1" t="s">
        <v>50</v>
      </c>
      <c r="G14523">
        <v>2</v>
      </c>
      <c r="H14523">
        <v>2</v>
      </c>
      <c r="I14523">
        <v>0</v>
      </c>
      <c r="J14523">
        <v>0</v>
      </c>
      <c r="K14523">
        <v>0</v>
      </c>
      <c r="L14523">
        <v>0</v>
      </c>
      <c r="M14523">
        <v>2</v>
      </c>
      <c r="N14523">
        <v>2</v>
      </c>
      <c r="O14523">
        <v>0</v>
      </c>
      <c r="P14523">
        <v>0</v>
      </c>
      <c r="Q14523">
        <v>2</v>
      </c>
      <c r="R14523">
        <v>2</v>
      </c>
    </row>
    <row r="14524" spans="1:36" x14ac:dyDescent="0.3">
      <c r="A14524">
        <v>14521</v>
      </c>
      <c r="B14524">
        <v>7754736</v>
      </c>
      <c r="D14524">
        <v>7754736</v>
      </c>
      <c r="F14524" s="1" t="s">
        <v>50</v>
      </c>
      <c r="G14524">
        <v>2</v>
      </c>
      <c r="H14524">
        <v>2</v>
      </c>
      <c r="I14524">
        <v>0</v>
      </c>
      <c r="J14524">
        <v>0</v>
      </c>
      <c r="K14524">
        <v>0</v>
      </c>
      <c r="L14524">
        <v>0</v>
      </c>
      <c r="M14524">
        <v>2</v>
      </c>
      <c r="N14524">
        <v>2</v>
      </c>
      <c r="O14524">
        <v>0</v>
      </c>
      <c r="P14524">
        <v>0</v>
      </c>
      <c r="Q14524">
        <v>2</v>
      </c>
      <c r="R14524">
        <v>2</v>
      </c>
    </row>
    <row r="14525" spans="1:36" x14ac:dyDescent="0.3">
      <c r="A14525">
        <v>14522</v>
      </c>
      <c r="B14525">
        <v>7754737</v>
      </c>
      <c r="D14525">
        <v>7754737</v>
      </c>
      <c r="F14525" s="1" t="s">
        <v>50</v>
      </c>
      <c r="G14525">
        <v>2</v>
      </c>
      <c r="H14525">
        <v>2</v>
      </c>
      <c r="I14525">
        <v>0</v>
      </c>
      <c r="J14525">
        <v>0</v>
      </c>
      <c r="K14525">
        <v>0</v>
      </c>
      <c r="L14525">
        <v>0</v>
      </c>
      <c r="M14525">
        <v>2</v>
      </c>
      <c r="N14525">
        <v>2</v>
      </c>
      <c r="O14525">
        <v>0</v>
      </c>
      <c r="P14525">
        <v>0</v>
      </c>
      <c r="Q14525">
        <v>2</v>
      </c>
      <c r="R14525">
        <v>2</v>
      </c>
    </row>
    <row r="14526" spans="1:36" x14ac:dyDescent="0.3">
      <c r="A14526">
        <v>14523</v>
      </c>
      <c r="B14526">
        <v>7756069</v>
      </c>
      <c r="C14526">
        <v>7756069</v>
      </c>
      <c r="F14526" s="1" t="s">
        <v>39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</row>
    <row r="14527" spans="1:36" x14ac:dyDescent="0.3">
      <c r="A14527">
        <v>14524</v>
      </c>
      <c r="B14527">
        <v>7756070</v>
      </c>
      <c r="C14527">
        <v>7756070</v>
      </c>
      <c r="F14527" s="1" t="s">
        <v>39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</row>
    <row r="14528" spans="1:36" x14ac:dyDescent="0.3">
      <c r="A14528">
        <v>14525</v>
      </c>
      <c r="B14528">
        <v>7759547</v>
      </c>
      <c r="C14528">
        <v>7759547</v>
      </c>
      <c r="F14528" s="1" t="s">
        <v>4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</row>
    <row r="14529" spans="1:36" x14ac:dyDescent="0.3">
      <c r="A14529">
        <v>14526</v>
      </c>
      <c r="B14529">
        <v>7759548</v>
      </c>
      <c r="C14529">
        <v>7759548</v>
      </c>
      <c r="D14529">
        <v>7759548</v>
      </c>
      <c r="F14529" s="1" t="s">
        <v>4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  <c r="AJ14529">
        <v>0</v>
      </c>
    </row>
    <row r="14530" spans="1:36" x14ac:dyDescent="0.3">
      <c r="A14530">
        <v>14527</v>
      </c>
      <c r="B14530">
        <v>7764123</v>
      </c>
      <c r="D14530">
        <v>7764123</v>
      </c>
      <c r="F14530" s="1" t="s">
        <v>38</v>
      </c>
      <c r="G14530">
        <v>5.5</v>
      </c>
      <c r="H14530">
        <v>5.5</v>
      </c>
      <c r="I14530">
        <v>5.5</v>
      </c>
      <c r="J14530">
        <v>5.5</v>
      </c>
      <c r="K14530">
        <v>5.5</v>
      </c>
      <c r="L14530">
        <v>5.5</v>
      </c>
      <c r="M14530">
        <v>5.5</v>
      </c>
      <c r="N14530">
        <v>5.5</v>
      </c>
      <c r="O14530">
        <v>5.5</v>
      </c>
      <c r="P14530">
        <v>5.5</v>
      </c>
      <c r="Q14530">
        <v>5.5</v>
      </c>
      <c r="R14530">
        <v>5.5</v>
      </c>
    </row>
    <row r="14531" spans="1:36" x14ac:dyDescent="0.3">
      <c r="A14531">
        <v>14528</v>
      </c>
      <c r="B14531">
        <v>7764772</v>
      </c>
      <c r="D14531">
        <v>7764772</v>
      </c>
      <c r="F14531" s="1" t="s">
        <v>47</v>
      </c>
      <c r="G14531">
        <v>1</v>
      </c>
      <c r="H14531">
        <v>1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1</v>
      </c>
      <c r="O14531">
        <v>0</v>
      </c>
      <c r="P14531">
        <v>0</v>
      </c>
      <c r="Q14531">
        <v>0</v>
      </c>
      <c r="R14531">
        <v>0</v>
      </c>
    </row>
    <row r="14532" spans="1:36" x14ac:dyDescent="0.3">
      <c r="A14532">
        <v>14529</v>
      </c>
      <c r="B14532">
        <v>7764773</v>
      </c>
      <c r="D14532">
        <v>7764773</v>
      </c>
      <c r="F14532" s="1" t="s">
        <v>47</v>
      </c>
      <c r="G14532">
        <v>2</v>
      </c>
      <c r="H14532">
        <v>2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2</v>
      </c>
      <c r="O14532">
        <v>0</v>
      </c>
      <c r="P14532">
        <v>0</v>
      </c>
      <c r="Q14532">
        <v>0</v>
      </c>
      <c r="R14532">
        <v>2</v>
      </c>
    </row>
    <row r="14533" spans="1:36" x14ac:dyDescent="0.3">
      <c r="A14533">
        <v>14530</v>
      </c>
      <c r="B14533">
        <v>7765340</v>
      </c>
      <c r="D14533">
        <v>7765340</v>
      </c>
      <c r="F14533" s="1" t="s">
        <v>47</v>
      </c>
      <c r="G14533">
        <v>8</v>
      </c>
      <c r="H14533">
        <v>8</v>
      </c>
      <c r="I14533">
        <v>8</v>
      </c>
      <c r="J14533">
        <v>8</v>
      </c>
      <c r="K14533">
        <v>0</v>
      </c>
      <c r="L14533">
        <v>0</v>
      </c>
      <c r="M14533">
        <v>0</v>
      </c>
      <c r="N14533">
        <v>8</v>
      </c>
      <c r="O14533">
        <v>0</v>
      </c>
      <c r="P14533">
        <v>0</v>
      </c>
      <c r="Q14533">
        <v>0</v>
      </c>
      <c r="R14533">
        <v>8</v>
      </c>
    </row>
    <row r="14534" spans="1:36" x14ac:dyDescent="0.3">
      <c r="A14534">
        <v>14531</v>
      </c>
      <c r="B14534">
        <v>7765341</v>
      </c>
      <c r="D14534">
        <v>7765341</v>
      </c>
      <c r="F14534" s="1" t="s">
        <v>47</v>
      </c>
      <c r="G14534">
        <v>5</v>
      </c>
      <c r="H14534">
        <v>5</v>
      </c>
      <c r="I14534">
        <v>5</v>
      </c>
      <c r="J14534">
        <v>5</v>
      </c>
      <c r="K14534">
        <v>0</v>
      </c>
      <c r="L14534">
        <v>0</v>
      </c>
      <c r="M14534">
        <v>0</v>
      </c>
      <c r="N14534">
        <v>5</v>
      </c>
      <c r="O14534">
        <v>0</v>
      </c>
      <c r="P14534">
        <v>0</v>
      </c>
      <c r="Q14534">
        <v>0</v>
      </c>
      <c r="R14534">
        <v>5</v>
      </c>
    </row>
    <row r="14535" spans="1:36" x14ac:dyDescent="0.3">
      <c r="A14535">
        <v>14532</v>
      </c>
      <c r="B14535">
        <v>7765343</v>
      </c>
      <c r="D14535">
        <v>7765343</v>
      </c>
      <c r="F14535" s="1" t="s">
        <v>47</v>
      </c>
      <c r="G14535">
        <v>3</v>
      </c>
      <c r="H14535">
        <v>3</v>
      </c>
      <c r="I14535">
        <v>0</v>
      </c>
      <c r="J14535">
        <v>0</v>
      </c>
      <c r="K14535">
        <v>3</v>
      </c>
      <c r="L14535">
        <v>3</v>
      </c>
      <c r="M14535">
        <v>3</v>
      </c>
      <c r="N14535">
        <v>3</v>
      </c>
      <c r="O14535">
        <v>3</v>
      </c>
      <c r="P14535">
        <v>3</v>
      </c>
      <c r="Q14535">
        <v>3</v>
      </c>
      <c r="R14535">
        <v>3</v>
      </c>
    </row>
    <row r="14536" spans="1:36" x14ac:dyDescent="0.3">
      <c r="A14536">
        <v>14533</v>
      </c>
      <c r="B14536">
        <v>7765344</v>
      </c>
      <c r="D14536">
        <v>7765344</v>
      </c>
      <c r="F14536" s="1" t="s">
        <v>47</v>
      </c>
      <c r="G14536">
        <v>2</v>
      </c>
      <c r="H14536">
        <v>2</v>
      </c>
      <c r="I14536">
        <v>0</v>
      </c>
      <c r="J14536">
        <v>0</v>
      </c>
      <c r="K14536">
        <v>2</v>
      </c>
      <c r="L14536">
        <v>2</v>
      </c>
      <c r="M14536">
        <v>2</v>
      </c>
      <c r="N14536">
        <v>2</v>
      </c>
      <c r="O14536">
        <v>2</v>
      </c>
      <c r="P14536">
        <v>2</v>
      </c>
      <c r="Q14536">
        <v>2</v>
      </c>
      <c r="R14536">
        <v>2</v>
      </c>
    </row>
    <row r="14537" spans="1:36" x14ac:dyDescent="0.3">
      <c r="A14537">
        <v>14534</v>
      </c>
      <c r="B14537">
        <v>7765345</v>
      </c>
      <c r="D14537">
        <v>7765345</v>
      </c>
      <c r="F14537" s="1" t="s">
        <v>47</v>
      </c>
      <c r="G14537">
        <v>2</v>
      </c>
      <c r="H14537">
        <v>2</v>
      </c>
      <c r="I14537">
        <v>0</v>
      </c>
      <c r="J14537">
        <v>0</v>
      </c>
      <c r="K14537">
        <v>2</v>
      </c>
      <c r="L14537">
        <v>2</v>
      </c>
      <c r="M14537">
        <v>2</v>
      </c>
      <c r="N14537">
        <v>2</v>
      </c>
      <c r="O14537">
        <v>2</v>
      </c>
      <c r="P14537">
        <v>2</v>
      </c>
      <c r="Q14537">
        <v>2</v>
      </c>
      <c r="R14537">
        <v>2</v>
      </c>
    </row>
    <row r="14538" spans="1:36" x14ac:dyDescent="0.3">
      <c r="A14538">
        <v>14535</v>
      </c>
      <c r="B14538">
        <v>7767581</v>
      </c>
      <c r="C14538">
        <v>7767581</v>
      </c>
      <c r="D14538">
        <v>7767581</v>
      </c>
      <c r="F14538" s="1" t="s">
        <v>38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1</v>
      </c>
      <c r="T14538">
        <v>2</v>
      </c>
      <c r="U14538">
        <v>0</v>
      </c>
      <c r="V14538">
        <v>0</v>
      </c>
      <c r="W14538">
        <v>0</v>
      </c>
      <c r="X14538">
        <v>0</v>
      </c>
      <c r="Y14538">
        <v>1</v>
      </c>
      <c r="Z14538">
        <v>2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</row>
    <row r="14539" spans="1:36" x14ac:dyDescent="0.3">
      <c r="A14539">
        <v>14536</v>
      </c>
      <c r="B14539">
        <v>7767582</v>
      </c>
      <c r="D14539">
        <v>7767582</v>
      </c>
      <c r="F14539" s="1" t="s">
        <v>38</v>
      </c>
      <c r="G14539">
        <v>1</v>
      </c>
      <c r="H14539">
        <v>1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1</v>
      </c>
      <c r="O14539">
        <v>0</v>
      </c>
      <c r="P14539">
        <v>0</v>
      </c>
      <c r="Q14539">
        <v>0</v>
      </c>
      <c r="R14539">
        <v>1</v>
      </c>
    </row>
    <row r="14540" spans="1:36" x14ac:dyDescent="0.3">
      <c r="A14540">
        <v>14537</v>
      </c>
      <c r="B14540">
        <v>7767583</v>
      </c>
      <c r="C14540">
        <v>7767583</v>
      </c>
      <c r="D14540">
        <v>7767583</v>
      </c>
      <c r="F14540" s="1" t="s">
        <v>38</v>
      </c>
      <c r="G14540">
        <v>0</v>
      </c>
      <c r="H14540">
        <v>2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2</v>
      </c>
      <c r="Q14540">
        <v>2</v>
      </c>
      <c r="R14540">
        <v>2</v>
      </c>
      <c r="S14540">
        <v>1</v>
      </c>
      <c r="T14540">
        <v>4</v>
      </c>
      <c r="U14540">
        <v>0</v>
      </c>
      <c r="V14540">
        <v>0</v>
      </c>
      <c r="W14540">
        <v>4</v>
      </c>
      <c r="X14540">
        <v>0</v>
      </c>
      <c r="Y14540">
        <v>3</v>
      </c>
      <c r="Z14540">
        <v>4</v>
      </c>
      <c r="AA14540">
        <v>0</v>
      </c>
      <c r="AB14540">
        <v>3</v>
      </c>
      <c r="AC14540">
        <v>4</v>
      </c>
      <c r="AD14540">
        <v>0</v>
      </c>
      <c r="AE14540">
        <v>2</v>
      </c>
      <c r="AF14540">
        <v>2</v>
      </c>
      <c r="AG14540">
        <v>0</v>
      </c>
      <c r="AH14540">
        <v>2</v>
      </c>
      <c r="AI14540">
        <v>0</v>
      </c>
      <c r="AJ14540">
        <v>0</v>
      </c>
    </row>
    <row r="14541" spans="1:36" x14ac:dyDescent="0.3">
      <c r="A14541">
        <v>14538</v>
      </c>
      <c r="B14541">
        <v>7767584</v>
      </c>
      <c r="C14541">
        <v>7767584</v>
      </c>
      <c r="D14541">
        <v>7767584</v>
      </c>
      <c r="F14541" s="1" t="s">
        <v>38</v>
      </c>
      <c r="G14541">
        <v>2</v>
      </c>
      <c r="H14541">
        <v>2</v>
      </c>
      <c r="I14541">
        <v>0</v>
      </c>
      <c r="J14541">
        <v>0</v>
      </c>
      <c r="K14541">
        <v>0</v>
      </c>
      <c r="L14541">
        <v>2</v>
      </c>
      <c r="M14541">
        <v>2</v>
      </c>
      <c r="N14541">
        <v>2</v>
      </c>
      <c r="O14541">
        <v>0</v>
      </c>
      <c r="P14541">
        <v>2</v>
      </c>
      <c r="Q14541">
        <v>2</v>
      </c>
      <c r="R14541">
        <v>2</v>
      </c>
      <c r="S14541">
        <v>2</v>
      </c>
      <c r="T14541">
        <v>4</v>
      </c>
      <c r="U14541">
        <v>0</v>
      </c>
      <c r="V14541">
        <v>2</v>
      </c>
      <c r="W14541">
        <v>4</v>
      </c>
      <c r="X14541">
        <v>0</v>
      </c>
      <c r="Y14541">
        <v>3</v>
      </c>
      <c r="Z14541">
        <v>4</v>
      </c>
      <c r="AA14541">
        <v>0</v>
      </c>
      <c r="AB14541">
        <v>3</v>
      </c>
      <c r="AC14541">
        <v>4</v>
      </c>
      <c r="AD14541">
        <v>0</v>
      </c>
      <c r="AE14541">
        <v>2</v>
      </c>
      <c r="AF14541">
        <v>2</v>
      </c>
      <c r="AG14541">
        <v>0</v>
      </c>
      <c r="AH14541">
        <v>2</v>
      </c>
      <c r="AI14541">
        <v>0</v>
      </c>
      <c r="AJ14541">
        <v>0</v>
      </c>
    </row>
    <row r="14542" spans="1:36" x14ac:dyDescent="0.3">
      <c r="A14542">
        <v>14539</v>
      </c>
      <c r="B14542">
        <v>7772856</v>
      </c>
      <c r="D14542">
        <v>7772856</v>
      </c>
      <c r="F14542" s="1" t="s">
        <v>58</v>
      </c>
      <c r="G14542">
        <v>2</v>
      </c>
      <c r="H14542">
        <v>2</v>
      </c>
      <c r="I14542">
        <v>0</v>
      </c>
      <c r="J14542">
        <v>0</v>
      </c>
      <c r="K14542">
        <v>2</v>
      </c>
      <c r="L14542">
        <v>2</v>
      </c>
      <c r="M14542">
        <v>2</v>
      </c>
      <c r="N14542">
        <v>2</v>
      </c>
      <c r="O14542">
        <v>2</v>
      </c>
      <c r="P14542">
        <v>2</v>
      </c>
      <c r="Q14542">
        <v>2</v>
      </c>
      <c r="R14542">
        <v>2</v>
      </c>
    </row>
    <row r="14543" spans="1:36" x14ac:dyDescent="0.3">
      <c r="A14543">
        <v>14540</v>
      </c>
      <c r="B14543">
        <v>7772859</v>
      </c>
      <c r="D14543">
        <v>7772859</v>
      </c>
      <c r="F14543" s="1" t="s">
        <v>58</v>
      </c>
      <c r="G14543">
        <v>0</v>
      </c>
      <c r="H14543">
        <v>2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2</v>
      </c>
      <c r="P14543">
        <v>2</v>
      </c>
      <c r="Q14543">
        <v>2</v>
      </c>
      <c r="R14543">
        <v>2</v>
      </c>
    </row>
    <row r="14544" spans="1:36" x14ac:dyDescent="0.3">
      <c r="A14544">
        <v>14541</v>
      </c>
      <c r="B14544">
        <v>7772862</v>
      </c>
      <c r="D14544">
        <v>7772862</v>
      </c>
      <c r="F14544" s="1" t="s">
        <v>58</v>
      </c>
      <c r="G14544">
        <v>2</v>
      </c>
      <c r="H14544">
        <v>2</v>
      </c>
      <c r="I14544">
        <v>0</v>
      </c>
      <c r="J14544">
        <v>0</v>
      </c>
      <c r="K14544">
        <v>2</v>
      </c>
      <c r="L14544">
        <v>2</v>
      </c>
      <c r="M14544">
        <v>2</v>
      </c>
      <c r="N14544">
        <v>2</v>
      </c>
      <c r="O14544">
        <v>2</v>
      </c>
      <c r="P14544">
        <v>2</v>
      </c>
      <c r="Q14544">
        <v>2</v>
      </c>
      <c r="R14544">
        <v>2</v>
      </c>
    </row>
    <row r="14545" spans="1:36" x14ac:dyDescent="0.3">
      <c r="A14545">
        <v>14542</v>
      </c>
      <c r="B14545">
        <v>7772863</v>
      </c>
      <c r="D14545">
        <v>7772863</v>
      </c>
      <c r="F14545" s="1" t="s">
        <v>58</v>
      </c>
      <c r="G14545">
        <v>2</v>
      </c>
      <c r="H14545">
        <v>2</v>
      </c>
      <c r="I14545">
        <v>0</v>
      </c>
      <c r="J14545">
        <v>0</v>
      </c>
      <c r="K14545">
        <v>2</v>
      </c>
      <c r="L14545">
        <v>2</v>
      </c>
      <c r="M14545">
        <v>2</v>
      </c>
      <c r="N14545">
        <v>2</v>
      </c>
      <c r="O14545">
        <v>2</v>
      </c>
      <c r="P14545">
        <v>2</v>
      </c>
      <c r="Q14545">
        <v>2</v>
      </c>
      <c r="R14545">
        <v>2</v>
      </c>
    </row>
    <row r="14546" spans="1:36" x14ac:dyDescent="0.3">
      <c r="A14546">
        <v>14543</v>
      </c>
      <c r="B14546">
        <v>7772985</v>
      </c>
      <c r="C14546">
        <v>7772985</v>
      </c>
      <c r="F14546" s="1" t="s">
        <v>38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0</v>
      </c>
    </row>
    <row r="14547" spans="1:36" x14ac:dyDescent="0.3">
      <c r="A14547">
        <v>14544</v>
      </c>
      <c r="B14547">
        <v>7772986</v>
      </c>
      <c r="C14547">
        <v>7772986</v>
      </c>
      <c r="D14547">
        <v>7772986</v>
      </c>
      <c r="F14547" s="1" t="s">
        <v>38</v>
      </c>
      <c r="G14547">
        <v>1</v>
      </c>
      <c r="H14547">
        <v>1</v>
      </c>
      <c r="I14547">
        <v>0</v>
      </c>
      <c r="J14547">
        <v>0</v>
      </c>
      <c r="K14547">
        <v>0</v>
      </c>
      <c r="L14547">
        <v>0</v>
      </c>
      <c r="M14547">
        <v>1</v>
      </c>
      <c r="N14547">
        <v>1</v>
      </c>
      <c r="O14547">
        <v>0</v>
      </c>
      <c r="P14547">
        <v>0</v>
      </c>
      <c r="Q14547">
        <v>1</v>
      </c>
      <c r="R14547">
        <v>1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1</v>
      </c>
      <c r="AG14547">
        <v>0</v>
      </c>
      <c r="AH14547">
        <v>0</v>
      </c>
      <c r="AI14547">
        <v>0</v>
      </c>
      <c r="AJ14547">
        <v>0</v>
      </c>
    </row>
    <row r="14548" spans="1:36" x14ac:dyDescent="0.3">
      <c r="A14548">
        <v>14545</v>
      </c>
      <c r="B14548">
        <v>7773061</v>
      </c>
      <c r="C14548">
        <v>7773061</v>
      </c>
      <c r="D14548">
        <v>7773061</v>
      </c>
      <c r="F14548" s="1" t="s">
        <v>43</v>
      </c>
      <c r="G14548">
        <v>1</v>
      </c>
      <c r="H14548">
        <v>1</v>
      </c>
      <c r="I14548">
        <v>0</v>
      </c>
      <c r="J14548">
        <v>0</v>
      </c>
      <c r="K14548">
        <v>1</v>
      </c>
      <c r="L14548">
        <v>1</v>
      </c>
      <c r="M14548">
        <v>1</v>
      </c>
      <c r="N14548">
        <v>1</v>
      </c>
      <c r="O14548">
        <v>1</v>
      </c>
      <c r="P14548">
        <v>1</v>
      </c>
      <c r="Q14548">
        <v>1</v>
      </c>
      <c r="R14548">
        <v>1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v>0</v>
      </c>
    </row>
    <row r="14549" spans="1:36" x14ac:dyDescent="0.3">
      <c r="A14549">
        <v>14546</v>
      </c>
      <c r="B14549">
        <v>7773062</v>
      </c>
      <c r="C14549">
        <v>7773062</v>
      </c>
      <c r="D14549">
        <v>7773062</v>
      </c>
      <c r="F14549" s="1" t="s">
        <v>43</v>
      </c>
      <c r="G14549">
        <v>1</v>
      </c>
      <c r="H14549">
        <v>1</v>
      </c>
      <c r="I14549">
        <v>0</v>
      </c>
      <c r="J14549">
        <v>0</v>
      </c>
      <c r="K14549">
        <v>1</v>
      </c>
      <c r="L14549">
        <v>1</v>
      </c>
      <c r="M14549">
        <v>1</v>
      </c>
      <c r="N14549">
        <v>1</v>
      </c>
      <c r="O14549">
        <v>1</v>
      </c>
      <c r="P14549">
        <v>1</v>
      </c>
      <c r="Q14549">
        <v>1</v>
      </c>
      <c r="R14549">
        <v>1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0</v>
      </c>
      <c r="AJ14549">
        <v>0</v>
      </c>
    </row>
    <row r="14550" spans="1:36" x14ac:dyDescent="0.3">
      <c r="A14550">
        <v>14547</v>
      </c>
      <c r="B14550">
        <v>7773063</v>
      </c>
      <c r="C14550">
        <v>7773063</v>
      </c>
      <c r="D14550">
        <v>7773063</v>
      </c>
      <c r="F14550" s="1" t="s">
        <v>43</v>
      </c>
      <c r="G14550">
        <v>1</v>
      </c>
      <c r="H14550">
        <v>1</v>
      </c>
      <c r="I14550">
        <v>0</v>
      </c>
      <c r="J14550">
        <v>0</v>
      </c>
      <c r="K14550">
        <v>1</v>
      </c>
      <c r="L14550">
        <v>1</v>
      </c>
      <c r="M14550">
        <v>1</v>
      </c>
      <c r="N14550">
        <v>1</v>
      </c>
      <c r="O14550">
        <v>1</v>
      </c>
      <c r="P14550">
        <v>1</v>
      </c>
      <c r="Q14550">
        <v>1</v>
      </c>
      <c r="R14550">
        <v>1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</row>
    <row r="14551" spans="1:36" x14ac:dyDescent="0.3">
      <c r="A14551">
        <v>14548</v>
      </c>
      <c r="B14551">
        <v>7773064</v>
      </c>
      <c r="C14551">
        <v>7773064</v>
      </c>
      <c r="F14551" s="1" t="s">
        <v>43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0</v>
      </c>
    </row>
    <row r="14552" spans="1:36" x14ac:dyDescent="0.3">
      <c r="A14552">
        <v>14549</v>
      </c>
      <c r="B14552">
        <v>7773065</v>
      </c>
      <c r="C14552">
        <v>7773065</v>
      </c>
      <c r="D14552">
        <v>7773065</v>
      </c>
      <c r="F14552" s="1" t="s">
        <v>43</v>
      </c>
      <c r="G14552">
        <v>1</v>
      </c>
      <c r="H14552">
        <v>1</v>
      </c>
      <c r="I14552">
        <v>0</v>
      </c>
      <c r="J14552">
        <v>0</v>
      </c>
      <c r="K14552">
        <v>1</v>
      </c>
      <c r="L14552">
        <v>1</v>
      </c>
      <c r="M14552">
        <v>1</v>
      </c>
      <c r="N14552">
        <v>1</v>
      </c>
      <c r="O14552">
        <v>1</v>
      </c>
      <c r="P14552">
        <v>1</v>
      </c>
      <c r="Q14552">
        <v>1</v>
      </c>
      <c r="R14552">
        <v>1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0</v>
      </c>
    </row>
    <row r="14553" spans="1:36" x14ac:dyDescent="0.3">
      <c r="A14553">
        <v>14550</v>
      </c>
      <c r="B14553">
        <v>7773066</v>
      </c>
      <c r="C14553">
        <v>7773066</v>
      </c>
      <c r="D14553">
        <v>7773066</v>
      </c>
      <c r="F14553" s="1" t="s">
        <v>43</v>
      </c>
      <c r="G14553">
        <v>1</v>
      </c>
      <c r="H14553">
        <v>1</v>
      </c>
      <c r="I14553">
        <v>0</v>
      </c>
      <c r="J14553">
        <v>0</v>
      </c>
      <c r="K14553">
        <v>1</v>
      </c>
      <c r="L14553">
        <v>1</v>
      </c>
      <c r="M14553">
        <v>1</v>
      </c>
      <c r="N14553">
        <v>1</v>
      </c>
      <c r="O14553">
        <v>1</v>
      </c>
      <c r="P14553">
        <v>1</v>
      </c>
      <c r="Q14553">
        <v>1</v>
      </c>
      <c r="R14553">
        <v>1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</row>
    <row r="14554" spans="1:36" x14ac:dyDescent="0.3">
      <c r="A14554">
        <v>14551</v>
      </c>
      <c r="B14554">
        <v>7773067</v>
      </c>
      <c r="C14554">
        <v>7773067</v>
      </c>
      <c r="D14554">
        <v>7773067</v>
      </c>
      <c r="F14554" s="1" t="s">
        <v>43</v>
      </c>
      <c r="G14554">
        <v>1</v>
      </c>
      <c r="H14554">
        <v>1</v>
      </c>
      <c r="I14554">
        <v>0</v>
      </c>
      <c r="J14554">
        <v>0</v>
      </c>
      <c r="K14554">
        <v>1</v>
      </c>
      <c r="L14554">
        <v>1</v>
      </c>
      <c r="M14554">
        <v>1</v>
      </c>
      <c r="N14554">
        <v>1</v>
      </c>
      <c r="O14554">
        <v>1</v>
      </c>
      <c r="P14554">
        <v>1</v>
      </c>
      <c r="Q14554">
        <v>1</v>
      </c>
      <c r="R14554">
        <v>1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</row>
    <row r="14555" spans="1:36" x14ac:dyDescent="0.3">
      <c r="A14555">
        <v>14552</v>
      </c>
      <c r="B14555">
        <v>7773068</v>
      </c>
      <c r="C14555">
        <v>7773068</v>
      </c>
      <c r="D14555">
        <v>7773068</v>
      </c>
      <c r="F14555" s="1" t="s">
        <v>43</v>
      </c>
      <c r="G14555">
        <v>1</v>
      </c>
      <c r="H14555">
        <v>1</v>
      </c>
      <c r="I14555">
        <v>0</v>
      </c>
      <c r="J14555">
        <v>0</v>
      </c>
      <c r="K14555">
        <v>1</v>
      </c>
      <c r="L14555">
        <v>1</v>
      </c>
      <c r="M14555">
        <v>1</v>
      </c>
      <c r="N14555">
        <v>1</v>
      </c>
      <c r="O14555">
        <v>1</v>
      </c>
      <c r="P14555">
        <v>1</v>
      </c>
      <c r="Q14555">
        <v>1</v>
      </c>
      <c r="R14555">
        <v>1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</row>
    <row r="14556" spans="1:36" x14ac:dyDescent="0.3">
      <c r="A14556">
        <v>14553</v>
      </c>
      <c r="B14556">
        <v>7773069</v>
      </c>
      <c r="C14556">
        <v>7773069</v>
      </c>
      <c r="D14556">
        <v>7773069</v>
      </c>
      <c r="F14556" s="1" t="s">
        <v>43</v>
      </c>
      <c r="G14556">
        <v>1</v>
      </c>
      <c r="H14556">
        <v>1</v>
      </c>
      <c r="I14556">
        <v>0</v>
      </c>
      <c r="J14556">
        <v>0</v>
      </c>
      <c r="K14556">
        <v>1</v>
      </c>
      <c r="L14556">
        <v>1</v>
      </c>
      <c r="M14556">
        <v>1</v>
      </c>
      <c r="N14556">
        <v>1</v>
      </c>
      <c r="O14556">
        <v>1</v>
      </c>
      <c r="P14556">
        <v>1</v>
      </c>
      <c r="Q14556">
        <v>1</v>
      </c>
      <c r="R14556">
        <v>1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0</v>
      </c>
      <c r="AJ14556">
        <v>0</v>
      </c>
    </row>
    <row r="14557" spans="1:36" x14ac:dyDescent="0.3">
      <c r="A14557">
        <v>14554</v>
      </c>
      <c r="B14557">
        <v>7773070</v>
      </c>
      <c r="C14557">
        <v>7773070</v>
      </c>
      <c r="D14557">
        <v>7773070</v>
      </c>
      <c r="F14557" s="1" t="s">
        <v>43</v>
      </c>
      <c r="G14557">
        <v>1</v>
      </c>
      <c r="H14557">
        <v>1</v>
      </c>
      <c r="I14557">
        <v>0</v>
      </c>
      <c r="J14557">
        <v>0</v>
      </c>
      <c r="K14557">
        <v>1</v>
      </c>
      <c r="L14557">
        <v>1</v>
      </c>
      <c r="M14557">
        <v>1</v>
      </c>
      <c r="N14557">
        <v>1</v>
      </c>
      <c r="O14557">
        <v>1</v>
      </c>
      <c r="P14557">
        <v>1</v>
      </c>
      <c r="Q14557">
        <v>1</v>
      </c>
      <c r="R14557">
        <v>1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0</v>
      </c>
    </row>
    <row r="14558" spans="1:36" x14ac:dyDescent="0.3">
      <c r="A14558">
        <v>14555</v>
      </c>
      <c r="B14558">
        <v>7773071</v>
      </c>
      <c r="C14558">
        <v>7773071</v>
      </c>
      <c r="D14558">
        <v>7773071</v>
      </c>
      <c r="F14558" s="1" t="s">
        <v>43</v>
      </c>
      <c r="G14558">
        <v>1</v>
      </c>
      <c r="H14558">
        <v>1</v>
      </c>
      <c r="I14558">
        <v>0</v>
      </c>
      <c r="J14558">
        <v>0</v>
      </c>
      <c r="K14558">
        <v>1</v>
      </c>
      <c r="L14558">
        <v>1</v>
      </c>
      <c r="M14558">
        <v>1</v>
      </c>
      <c r="N14558">
        <v>1</v>
      </c>
      <c r="O14558">
        <v>1</v>
      </c>
      <c r="P14558">
        <v>1</v>
      </c>
      <c r="Q14558">
        <v>1</v>
      </c>
      <c r="R14558">
        <v>1</v>
      </c>
      <c r="S14558">
        <v>1</v>
      </c>
      <c r="T14558">
        <v>1</v>
      </c>
      <c r="U14558">
        <v>0</v>
      </c>
      <c r="V14558">
        <v>0</v>
      </c>
      <c r="W14558">
        <v>0</v>
      </c>
      <c r="X14558">
        <v>0</v>
      </c>
      <c r="Y14558">
        <v>1</v>
      </c>
      <c r="Z14558">
        <v>1</v>
      </c>
      <c r="AA14558">
        <v>0</v>
      </c>
      <c r="AB14558">
        <v>0</v>
      </c>
      <c r="AC14558">
        <v>0</v>
      </c>
      <c r="AD14558">
        <v>0</v>
      </c>
      <c r="AE14558">
        <v>1</v>
      </c>
      <c r="AF14558">
        <v>1</v>
      </c>
      <c r="AG14558">
        <v>0</v>
      </c>
      <c r="AH14558">
        <v>0</v>
      </c>
      <c r="AI14558">
        <v>0</v>
      </c>
      <c r="AJ14558">
        <v>0</v>
      </c>
    </row>
    <row r="14559" spans="1:36" x14ac:dyDescent="0.3">
      <c r="A14559">
        <v>14556</v>
      </c>
      <c r="B14559">
        <v>7773072</v>
      </c>
      <c r="C14559">
        <v>7773072</v>
      </c>
      <c r="D14559">
        <v>7773072</v>
      </c>
      <c r="F14559" s="1" t="s">
        <v>43</v>
      </c>
      <c r="G14559">
        <v>1</v>
      </c>
      <c r="H14559">
        <v>1</v>
      </c>
      <c r="I14559">
        <v>0</v>
      </c>
      <c r="J14559">
        <v>0</v>
      </c>
      <c r="K14559">
        <v>1</v>
      </c>
      <c r="L14559">
        <v>1</v>
      </c>
      <c r="M14559">
        <v>1</v>
      </c>
      <c r="N14559">
        <v>1</v>
      </c>
      <c r="O14559">
        <v>1</v>
      </c>
      <c r="P14559">
        <v>1</v>
      </c>
      <c r="Q14559">
        <v>1</v>
      </c>
      <c r="R14559">
        <v>1</v>
      </c>
      <c r="S14559">
        <v>1</v>
      </c>
      <c r="T14559">
        <v>1</v>
      </c>
      <c r="U14559">
        <v>0</v>
      </c>
      <c r="V14559">
        <v>0</v>
      </c>
      <c r="W14559">
        <v>0</v>
      </c>
      <c r="X14559">
        <v>0</v>
      </c>
      <c r="Y14559">
        <v>1</v>
      </c>
      <c r="Z14559">
        <v>1</v>
      </c>
      <c r="AA14559">
        <v>0</v>
      </c>
      <c r="AB14559">
        <v>0</v>
      </c>
      <c r="AC14559">
        <v>0</v>
      </c>
      <c r="AD14559">
        <v>0</v>
      </c>
      <c r="AE14559">
        <v>1</v>
      </c>
      <c r="AF14559">
        <v>1</v>
      </c>
      <c r="AG14559">
        <v>0</v>
      </c>
      <c r="AH14559">
        <v>0</v>
      </c>
      <c r="AI14559">
        <v>0</v>
      </c>
      <c r="AJ14559">
        <v>0</v>
      </c>
    </row>
    <row r="14560" spans="1:36" x14ac:dyDescent="0.3">
      <c r="A14560">
        <v>14557</v>
      </c>
      <c r="B14560">
        <v>7773073</v>
      </c>
      <c r="C14560">
        <v>7773073</v>
      </c>
      <c r="D14560">
        <v>7773073</v>
      </c>
      <c r="F14560" s="1" t="s">
        <v>43</v>
      </c>
      <c r="G14560">
        <v>1</v>
      </c>
      <c r="H14560">
        <v>1</v>
      </c>
      <c r="I14560">
        <v>0</v>
      </c>
      <c r="J14560">
        <v>0</v>
      </c>
      <c r="K14560">
        <v>1</v>
      </c>
      <c r="L14560">
        <v>1</v>
      </c>
      <c r="M14560">
        <v>1</v>
      </c>
      <c r="N14560">
        <v>1</v>
      </c>
      <c r="O14560">
        <v>1</v>
      </c>
      <c r="P14560">
        <v>1</v>
      </c>
      <c r="Q14560">
        <v>1</v>
      </c>
      <c r="R14560">
        <v>1</v>
      </c>
      <c r="S14560">
        <v>1</v>
      </c>
      <c r="T14560">
        <v>1</v>
      </c>
      <c r="U14560">
        <v>0</v>
      </c>
      <c r="V14560">
        <v>0</v>
      </c>
      <c r="W14560">
        <v>0</v>
      </c>
      <c r="X14560">
        <v>0</v>
      </c>
      <c r="Y14560">
        <v>1</v>
      </c>
      <c r="Z14560">
        <v>1</v>
      </c>
      <c r="AA14560">
        <v>0</v>
      </c>
      <c r="AB14560">
        <v>0</v>
      </c>
      <c r="AC14560">
        <v>0</v>
      </c>
      <c r="AD14560">
        <v>0</v>
      </c>
      <c r="AE14560">
        <v>1</v>
      </c>
      <c r="AF14560">
        <v>1</v>
      </c>
      <c r="AG14560">
        <v>0</v>
      </c>
      <c r="AH14560">
        <v>0</v>
      </c>
      <c r="AI14560">
        <v>0</v>
      </c>
      <c r="AJ14560">
        <v>0</v>
      </c>
    </row>
    <row r="14561" spans="1:36" x14ac:dyDescent="0.3">
      <c r="A14561">
        <v>14558</v>
      </c>
      <c r="B14561">
        <v>7773074</v>
      </c>
      <c r="C14561">
        <v>7773074</v>
      </c>
      <c r="D14561">
        <v>7773074</v>
      </c>
      <c r="F14561" s="1" t="s">
        <v>43</v>
      </c>
      <c r="G14561">
        <v>1</v>
      </c>
      <c r="H14561">
        <v>1</v>
      </c>
      <c r="I14561">
        <v>0</v>
      </c>
      <c r="J14561">
        <v>0</v>
      </c>
      <c r="K14561">
        <v>1</v>
      </c>
      <c r="L14561">
        <v>1</v>
      </c>
      <c r="M14561">
        <v>1</v>
      </c>
      <c r="N14561">
        <v>1</v>
      </c>
      <c r="O14561">
        <v>1</v>
      </c>
      <c r="P14561">
        <v>1</v>
      </c>
      <c r="Q14561">
        <v>1</v>
      </c>
      <c r="R14561">
        <v>1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</row>
    <row r="14562" spans="1:36" x14ac:dyDescent="0.3">
      <c r="A14562">
        <v>14559</v>
      </c>
      <c r="B14562">
        <v>7773075</v>
      </c>
      <c r="C14562">
        <v>7773075</v>
      </c>
      <c r="D14562">
        <v>7773075</v>
      </c>
      <c r="F14562" s="1" t="s">
        <v>43</v>
      </c>
      <c r="G14562">
        <v>1</v>
      </c>
      <c r="H14562">
        <v>1</v>
      </c>
      <c r="I14562">
        <v>0</v>
      </c>
      <c r="J14562">
        <v>0</v>
      </c>
      <c r="K14562">
        <v>1</v>
      </c>
      <c r="L14562">
        <v>1</v>
      </c>
      <c r="M14562">
        <v>1</v>
      </c>
      <c r="N14562">
        <v>1</v>
      </c>
      <c r="O14562">
        <v>1</v>
      </c>
      <c r="P14562">
        <v>1</v>
      </c>
      <c r="Q14562">
        <v>1</v>
      </c>
      <c r="R14562">
        <v>1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v>0</v>
      </c>
    </row>
    <row r="14563" spans="1:36" x14ac:dyDescent="0.3">
      <c r="A14563">
        <v>14560</v>
      </c>
      <c r="B14563">
        <v>7773076</v>
      </c>
      <c r="C14563">
        <v>7773076</v>
      </c>
      <c r="D14563">
        <v>7773076</v>
      </c>
      <c r="F14563" s="1" t="s">
        <v>43</v>
      </c>
      <c r="G14563">
        <v>1</v>
      </c>
      <c r="H14563">
        <v>1</v>
      </c>
      <c r="I14563">
        <v>0</v>
      </c>
      <c r="J14563">
        <v>0</v>
      </c>
      <c r="K14563">
        <v>0</v>
      </c>
      <c r="L14563">
        <v>1</v>
      </c>
      <c r="M14563">
        <v>1</v>
      </c>
      <c r="N14563">
        <v>1</v>
      </c>
      <c r="O14563">
        <v>1</v>
      </c>
      <c r="P14563">
        <v>1</v>
      </c>
      <c r="Q14563">
        <v>1</v>
      </c>
      <c r="R14563">
        <v>1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  <c r="AJ14563">
        <v>0</v>
      </c>
    </row>
    <row r="14564" spans="1:36" x14ac:dyDescent="0.3">
      <c r="A14564">
        <v>14561</v>
      </c>
      <c r="B14564">
        <v>7773077</v>
      </c>
      <c r="C14564">
        <v>7773077</v>
      </c>
      <c r="D14564">
        <v>7773077</v>
      </c>
      <c r="F14564" s="1" t="s">
        <v>43</v>
      </c>
      <c r="G14564">
        <v>1</v>
      </c>
      <c r="H14564">
        <v>1</v>
      </c>
      <c r="I14564">
        <v>0</v>
      </c>
      <c r="J14564">
        <v>0</v>
      </c>
      <c r="K14564">
        <v>1</v>
      </c>
      <c r="L14564">
        <v>1</v>
      </c>
      <c r="M14564">
        <v>1</v>
      </c>
      <c r="N14564">
        <v>1</v>
      </c>
      <c r="O14564">
        <v>1</v>
      </c>
      <c r="P14564">
        <v>1</v>
      </c>
      <c r="Q14564">
        <v>1</v>
      </c>
      <c r="R14564">
        <v>1</v>
      </c>
      <c r="S14564">
        <v>1</v>
      </c>
      <c r="T14564">
        <v>1</v>
      </c>
      <c r="U14564">
        <v>0</v>
      </c>
      <c r="V14564">
        <v>0</v>
      </c>
      <c r="W14564">
        <v>0</v>
      </c>
      <c r="X14564">
        <v>0</v>
      </c>
      <c r="Y14564">
        <v>1</v>
      </c>
      <c r="Z14564">
        <v>1</v>
      </c>
      <c r="AA14564">
        <v>0</v>
      </c>
      <c r="AB14564">
        <v>0</v>
      </c>
      <c r="AC14564">
        <v>0</v>
      </c>
      <c r="AD14564">
        <v>0</v>
      </c>
      <c r="AE14564">
        <v>1</v>
      </c>
      <c r="AF14564">
        <v>1</v>
      </c>
      <c r="AG14564">
        <v>0</v>
      </c>
      <c r="AH14564">
        <v>0</v>
      </c>
      <c r="AI14564">
        <v>0</v>
      </c>
      <c r="AJ14564">
        <v>0</v>
      </c>
    </row>
    <row r="14565" spans="1:36" x14ac:dyDescent="0.3">
      <c r="A14565">
        <v>14562</v>
      </c>
      <c r="B14565">
        <v>7773078</v>
      </c>
      <c r="C14565">
        <v>7773078</v>
      </c>
      <c r="D14565">
        <v>7773078</v>
      </c>
      <c r="F14565" s="1" t="s">
        <v>43</v>
      </c>
      <c r="G14565">
        <v>1</v>
      </c>
      <c r="H14565">
        <v>1</v>
      </c>
      <c r="I14565">
        <v>0</v>
      </c>
      <c r="J14565">
        <v>0</v>
      </c>
      <c r="K14565">
        <v>0</v>
      </c>
      <c r="L14565">
        <v>1</v>
      </c>
      <c r="M14565">
        <v>1</v>
      </c>
      <c r="N14565">
        <v>1</v>
      </c>
      <c r="O14565">
        <v>1</v>
      </c>
      <c r="P14565">
        <v>1</v>
      </c>
      <c r="Q14565">
        <v>1</v>
      </c>
      <c r="R14565">
        <v>1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v>0</v>
      </c>
    </row>
    <row r="14566" spans="1:36" x14ac:dyDescent="0.3">
      <c r="A14566">
        <v>14563</v>
      </c>
      <c r="B14566">
        <v>7773079</v>
      </c>
      <c r="C14566">
        <v>7773079</v>
      </c>
      <c r="D14566">
        <v>7773079</v>
      </c>
      <c r="F14566" s="1" t="s">
        <v>43</v>
      </c>
      <c r="G14566">
        <v>1</v>
      </c>
      <c r="H14566">
        <v>1</v>
      </c>
      <c r="I14566">
        <v>0</v>
      </c>
      <c r="J14566">
        <v>0</v>
      </c>
      <c r="K14566">
        <v>1</v>
      </c>
      <c r="L14566">
        <v>1</v>
      </c>
      <c r="M14566">
        <v>1</v>
      </c>
      <c r="N14566">
        <v>1</v>
      </c>
      <c r="O14566">
        <v>1</v>
      </c>
      <c r="P14566">
        <v>1</v>
      </c>
      <c r="Q14566">
        <v>1</v>
      </c>
      <c r="R14566">
        <v>1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</row>
    <row r="14567" spans="1:36" x14ac:dyDescent="0.3">
      <c r="A14567">
        <v>14564</v>
      </c>
      <c r="B14567">
        <v>7773080</v>
      </c>
      <c r="C14567">
        <v>7773080</v>
      </c>
      <c r="D14567">
        <v>7773080</v>
      </c>
      <c r="F14567" s="1" t="s">
        <v>43</v>
      </c>
      <c r="G14567">
        <v>1</v>
      </c>
      <c r="H14567">
        <v>1</v>
      </c>
      <c r="I14567">
        <v>0</v>
      </c>
      <c r="J14567">
        <v>0</v>
      </c>
      <c r="K14567">
        <v>1</v>
      </c>
      <c r="L14567">
        <v>1</v>
      </c>
      <c r="M14567">
        <v>1</v>
      </c>
      <c r="N14567">
        <v>1</v>
      </c>
      <c r="O14567">
        <v>1</v>
      </c>
      <c r="P14567">
        <v>1</v>
      </c>
      <c r="Q14567">
        <v>1</v>
      </c>
      <c r="R14567">
        <v>1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v>0</v>
      </c>
    </row>
    <row r="14568" spans="1:36" x14ac:dyDescent="0.3">
      <c r="A14568">
        <v>14565</v>
      </c>
      <c r="B14568">
        <v>7773081</v>
      </c>
      <c r="C14568">
        <v>7773081</v>
      </c>
      <c r="D14568">
        <v>7773081</v>
      </c>
      <c r="F14568" s="1" t="s">
        <v>43</v>
      </c>
      <c r="G14568">
        <v>1</v>
      </c>
      <c r="H14568">
        <v>1</v>
      </c>
      <c r="I14568">
        <v>0</v>
      </c>
      <c r="J14568">
        <v>0</v>
      </c>
      <c r="K14568">
        <v>1</v>
      </c>
      <c r="L14568">
        <v>1</v>
      </c>
      <c r="M14568">
        <v>1</v>
      </c>
      <c r="N14568">
        <v>1</v>
      </c>
      <c r="O14568">
        <v>1</v>
      </c>
      <c r="P14568">
        <v>1</v>
      </c>
      <c r="Q14568">
        <v>1</v>
      </c>
      <c r="R14568">
        <v>1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>
        <v>0</v>
      </c>
      <c r="AJ14568">
        <v>0</v>
      </c>
    </row>
    <row r="14569" spans="1:36" x14ac:dyDescent="0.3">
      <c r="A14569">
        <v>14566</v>
      </c>
      <c r="B14569">
        <v>7773082</v>
      </c>
      <c r="C14569">
        <v>7773082</v>
      </c>
      <c r="D14569">
        <v>7773082</v>
      </c>
      <c r="F14569" s="1" t="s">
        <v>43</v>
      </c>
      <c r="G14569">
        <v>1</v>
      </c>
      <c r="H14569">
        <v>1</v>
      </c>
      <c r="I14569">
        <v>0</v>
      </c>
      <c r="J14569">
        <v>0</v>
      </c>
      <c r="K14569">
        <v>1</v>
      </c>
      <c r="L14569">
        <v>1</v>
      </c>
      <c r="M14569">
        <v>1</v>
      </c>
      <c r="N14569">
        <v>1</v>
      </c>
      <c r="O14569">
        <v>1</v>
      </c>
      <c r="P14569">
        <v>1</v>
      </c>
      <c r="Q14569">
        <v>1</v>
      </c>
      <c r="R14569">
        <v>1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0</v>
      </c>
      <c r="AH14569">
        <v>0</v>
      </c>
      <c r="AI14569">
        <v>0</v>
      </c>
      <c r="AJ14569">
        <v>0</v>
      </c>
    </row>
    <row r="14570" spans="1:36" x14ac:dyDescent="0.3">
      <c r="A14570">
        <v>14567</v>
      </c>
      <c r="B14570">
        <v>7773083</v>
      </c>
      <c r="C14570">
        <v>7773083</v>
      </c>
      <c r="D14570">
        <v>7773083</v>
      </c>
      <c r="F14570" s="1" t="s">
        <v>43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0</v>
      </c>
    </row>
    <row r="14571" spans="1:36" x14ac:dyDescent="0.3">
      <c r="A14571">
        <v>14568</v>
      </c>
      <c r="B14571">
        <v>7773084</v>
      </c>
      <c r="C14571">
        <v>7773084</v>
      </c>
      <c r="D14571">
        <v>7773084</v>
      </c>
      <c r="F14571" s="1" t="s">
        <v>43</v>
      </c>
      <c r="G14571">
        <v>1</v>
      </c>
      <c r="H14571">
        <v>1</v>
      </c>
      <c r="I14571">
        <v>0</v>
      </c>
      <c r="J14571">
        <v>0</v>
      </c>
      <c r="K14571">
        <v>0</v>
      </c>
      <c r="L14571">
        <v>1</v>
      </c>
      <c r="M14571">
        <v>1</v>
      </c>
      <c r="N14571">
        <v>1</v>
      </c>
      <c r="O14571">
        <v>1</v>
      </c>
      <c r="P14571">
        <v>1</v>
      </c>
      <c r="Q14571">
        <v>1</v>
      </c>
      <c r="R14571">
        <v>1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v>0</v>
      </c>
    </row>
    <row r="14572" spans="1:36" x14ac:dyDescent="0.3">
      <c r="A14572">
        <v>14569</v>
      </c>
      <c r="B14572">
        <v>7773085</v>
      </c>
      <c r="C14572">
        <v>7773085</v>
      </c>
      <c r="D14572">
        <v>7773085</v>
      </c>
      <c r="F14572" s="1" t="s">
        <v>43</v>
      </c>
      <c r="G14572">
        <v>1</v>
      </c>
      <c r="H14572">
        <v>1</v>
      </c>
      <c r="I14572">
        <v>0</v>
      </c>
      <c r="J14572">
        <v>0</v>
      </c>
      <c r="K14572">
        <v>1</v>
      </c>
      <c r="L14572">
        <v>1</v>
      </c>
      <c r="M14572">
        <v>1</v>
      </c>
      <c r="N14572">
        <v>1</v>
      </c>
      <c r="O14572">
        <v>1</v>
      </c>
      <c r="P14572">
        <v>1</v>
      </c>
      <c r="Q14572">
        <v>1</v>
      </c>
      <c r="R14572">
        <v>1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0</v>
      </c>
    </row>
    <row r="14573" spans="1:36" x14ac:dyDescent="0.3">
      <c r="A14573">
        <v>14570</v>
      </c>
      <c r="B14573">
        <v>7773086</v>
      </c>
      <c r="C14573">
        <v>7773086</v>
      </c>
      <c r="D14573">
        <v>7773086</v>
      </c>
      <c r="F14573" s="1" t="s">
        <v>43</v>
      </c>
      <c r="G14573">
        <v>1</v>
      </c>
      <c r="H14573">
        <v>1</v>
      </c>
      <c r="I14573">
        <v>0</v>
      </c>
      <c r="J14573">
        <v>0</v>
      </c>
      <c r="K14573">
        <v>1</v>
      </c>
      <c r="L14573">
        <v>1</v>
      </c>
      <c r="M14573">
        <v>1</v>
      </c>
      <c r="N14573">
        <v>1</v>
      </c>
      <c r="O14573">
        <v>1</v>
      </c>
      <c r="P14573">
        <v>1</v>
      </c>
      <c r="Q14573">
        <v>1</v>
      </c>
      <c r="R14573">
        <v>1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0</v>
      </c>
    </row>
    <row r="14574" spans="1:36" x14ac:dyDescent="0.3">
      <c r="A14574">
        <v>14571</v>
      </c>
      <c r="B14574">
        <v>7773087</v>
      </c>
      <c r="C14574">
        <v>7773087</v>
      </c>
      <c r="D14574">
        <v>7773087</v>
      </c>
      <c r="F14574" s="1" t="s">
        <v>43</v>
      </c>
      <c r="G14574">
        <v>1</v>
      </c>
      <c r="H14574">
        <v>1</v>
      </c>
      <c r="I14574">
        <v>0</v>
      </c>
      <c r="J14574">
        <v>0</v>
      </c>
      <c r="K14574">
        <v>1</v>
      </c>
      <c r="L14574">
        <v>1</v>
      </c>
      <c r="M14574">
        <v>1</v>
      </c>
      <c r="N14574">
        <v>1</v>
      </c>
      <c r="O14574">
        <v>1</v>
      </c>
      <c r="P14574">
        <v>1</v>
      </c>
      <c r="Q14574">
        <v>1</v>
      </c>
      <c r="R14574">
        <v>1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</row>
    <row r="14575" spans="1:36" x14ac:dyDescent="0.3">
      <c r="A14575">
        <v>14572</v>
      </c>
      <c r="B14575">
        <v>7773088</v>
      </c>
      <c r="C14575">
        <v>7773088</v>
      </c>
      <c r="D14575">
        <v>7773088</v>
      </c>
      <c r="F14575" s="1" t="s">
        <v>43</v>
      </c>
      <c r="G14575">
        <v>1</v>
      </c>
      <c r="H14575">
        <v>1</v>
      </c>
      <c r="I14575">
        <v>0</v>
      </c>
      <c r="J14575">
        <v>0</v>
      </c>
      <c r="K14575">
        <v>1</v>
      </c>
      <c r="L14575">
        <v>1</v>
      </c>
      <c r="M14575">
        <v>1</v>
      </c>
      <c r="N14575">
        <v>1</v>
      </c>
      <c r="O14575">
        <v>1</v>
      </c>
      <c r="P14575">
        <v>1</v>
      </c>
      <c r="Q14575">
        <v>1</v>
      </c>
      <c r="R14575">
        <v>1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</row>
    <row r="14576" spans="1:36" x14ac:dyDescent="0.3">
      <c r="A14576">
        <v>14573</v>
      </c>
      <c r="B14576">
        <v>7773089</v>
      </c>
      <c r="C14576">
        <v>7773089</v>
      </c>
      <c r="D14576">
        <v>7773089</v>
      </c>
      <c r="F14576" s="1" t="s">
        <v>43</v>
      </c>
      <c r="G14576">
        <v>1</v>
      </c>
      <c r="H14576">
        <v>1</v>
      </c>
      <c r="I14576">
        <v>0</v>
      </c>
      <c r="J14576">
        <v>0</v>
      </c>
      <c r="K14576">
        <v>1</v>
      </c>
      <c r="L14576">
        <v>1</v>
      </c>
      <c r="M14576">
        <v>1</v>
      </c>
      <c r="N14576">
        <v>1</v>
      </c>
      <c r="O14576">
        <v>1</v>
      </c>
      <c r="P14576">
        <v>1</v>
      </c>
      <c r="Q14576">
        <v>1</v>
      </c>
      <c r="R14576">
        <v>1</v>
      </c>
      <c r="S14576">
        <v>1</v>
      </c>
      <c r="T14576">
        <v>1</v>
      </c>
      <c r="U14576">
        <v>0</v>
      </c>
      <c r="V14576">
        <v>0</v>
      </c>
      <c r="W14576">
        <v>0</v>
      </c>
      <c r="X14576">
        <v>0</v>
      </c>
      <c r="Y14576">
        <v>1</v>
      </c>
      <c r="Z14576">
        <v>1</v>
      </c>
      <c r="AA14576">
        <v>0</v>
      </c>
      <c r="AB14576">
        <v>0</v>
      </c>
      <c r="AC14576">
        <v>0</v>
      </c>
      <c r="AD14576">
        <v>0</v>
      </c>
      <c r="AE14576">
        <v>1</v>
      </c>
      <c r="AF14576">
        <v>1</v>
      </c>
      <c r="AG14576">
        <v>0</v>
      </c>
      <c r="AH14576">
        <v>0</v>
      </c>
      <c r="AI14576">
        <v>0</v>
      </c>
      <c r="AJ14576">
        <v>0</v>
      </c>
    </row>
    <row r="14577" spans="1:37" x14ac:dyDescent="0.3">
      <c r="A14577">
        <v>14574</v>
      </c>
      <c r="B14577">
        <v>7773090</v>
      </c>
      <c r="C14577">
        <v>7773090</v>
      </c>
      <c r="F14577" s="1" t="s">
        <v>43</v>
      </c>
      <c r="S14577">
        <v>1.5</v>
      </c>
      <c r="T14577">
        <v>2.5</v>
      </c>
      <c r="U14577">
        <v>0</v>
      </c>
      <c r="V14577">
        <v>1.5</v>
      </c>
      <c r="W14577">
        <v>2.5</v>
      </c>
      <c r="X14577">
        <v>0</v>
      </c>
      <c r="Y14577">
        <v>2.5</v>
      </c>
      <c r="Z14577">
        <v>2.5</v>
      </c>
      <c r="AA14577">
        <v>0</v>
      </c>
      <c r="AB14577">
        <v>2.5</v>
      </c>
      <c r="AC14577">
        <v>2.5</v>
      </c>
      <c r="AD14577">
        <v>0</v>
      </c>
      <c r="AE14577">
        <v>2.5</v>
      </c>
      <c r="AF14577">
        <v>2.5</v>
      </c>
      <c r="AG14577">
        <v>0</v>
      </c>
      <c r="AH14577">
        <v>2.5</v>
      </c>
      <c r="AI14577">
        <v>2.5</v>
      </c>
      <c r="AJ14577">
        <v>0</v>
      </c>
    </row>
    <row r="14578" spans="1:37" x14ac:dyDescent="0.3">
      <c r="A14578">
        <v>14575</v>
      </c>
      <c r="B14578">
        <v>7773091</v>
      </c>
      <c r="C14578">
        <v>7773091</v>
      </c>
      <c r="F14578" s="1" t="s">
        <v>43</v>
      </c>
      <c r="S14578">
        <v>1.5</v>
      </c>
      <c r="T14578">
        <v>2.5</v>
      </c>
      <c r="U14578">
        <v>0</v>
      </c>
      <c r="V14578">
        <v>1.5</v>
      </c>
      <c r="W14578">
        <v>2.5</v>
      </c>
      <c r="X14578">
        <v>0</v>
      </c>
      <c r="Y14578">
        <v>2.5</v>
      </c>
      <c r="Z14578">
        <v>2.5</v>
      </c>
      <c r="AA14578">
        <v>0</v>
      </c>
      <c r="AB14578">
        <v>2.5</v>
      </c>
      <c r="AC14578">
        <v>2.5</v>
      </c>
      <c r="AD14578">
        <v>0</v>
      </c>
      <c r="AE14578">
        <v>2.5</v>
      </c>
      <c r="AF14578">
        <v>2.5</v>
      </c>
      <c r="AG14578">
        <v>0</v>
      </c>
      <c r="AH14578">
        <v>2.5</v>
      </c>
      <c r="AI14578">
        <v>2.5</v>
      </c>
      <c r="AJ14578">
        <v>0</v>
      </c>
    </row>
    <row r="14579" spans="1:37" x14ac:dyDescent="0.3">
      <c r="A14579">
        <v>14576</v>
      </c>
      <c r="B14579">
        <v>7773344</v>
      </c>
      <c r="D14579">
        <v>7773344</v>
      </c>
      <c r="F14579" s="1" t="s">
        <v>71</v>
      </c>
      <c r="G14579">
        <v>1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1</v>
      </c>
      <c r="N14579">
        <v>1</v>
      </c>
      <c r="O14579">
        <v>0</v>
      </c>
      <c r="P14579">
        <v>0</v>
      </c>
      <c r="Q14579">
        <v>0</v>
      </c>
      <c r="R14579">
        <v>0</v>
      </c>
    </row>
    <row r="14580" spans="1:37" x14ac:dyDescent="0.3">
      <c r="A14580">
        <v>14577</v>
      </c>
      <c r="B14580">
        <v>7774196</v>
      </c>
      <c r="C14580">
        <v>7774196</v>
      </c>
      <c r="F14580" s="1" t="s">
        <v>37</v>
      </c>
      <c r="S14580">
        <v>6</v>
      </c>
      <c r="T14580">
        <v>7</v>
      </c>
      <c r="U14580">
        <v>0</v>
      </c>
      <c r="V14580">
        <v>6</v>
      </c>
      <c r="W14580">
        <v>7</v>
      </c>
      <c r="X14580">
        <v>0</v>
      </c>
      <c r="Y14580">
        <v>6</v>
      </c>
      <c r="Z14580">
        <v>7</v>
      </c>
      <c r="AA14580">
        <v>0</v>
      </c>
      <c r="AB14580">
        <v>6</v>
      </c>
      <c r="AC14580">
        <v>7</v>
      </c>
      <c r="AD14580">
        <v>0</v>
      </c>
      <c r="AE14580">
        <v>6</v>
      </c>
      <c r="AF14580">
        <v>7</v>
      </c>
      <c r="AG14580">
        <v>0</v>
      </c>
      <c r="AH14580">
        <v>6</v>
      </c>
      <c r="AI14580">
        <v>7</v>
      </c>
      <c r="AJ14580">
        <v>0</v>
      </c>
    </row>
    <row r="14581" spans="1:37" x14ac:dyDescent="0.3">
      <c r="A14581">
        <v>14578</v>
      </c>
      <c r="B14581">
        <v>7774264</v>
      </c>
      <c r="D14581">
        <v>7774264</v>
      </c>
      <c r="F14581" s="1" t="s">
        <v>71</v>
      </c>
      <c r="G14581">
        <v>2</v>
      </c>
      <c r="H14581">
        <v>2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2</v>
      </c>
      <c r="O14581">
        <v>0</v>
      </c>
      <c r="P14581">
        <v>0</v>
      </c>
      <c r="Q14581">
        <v>0</v>
      </c>
      <c r="R14581">
        <v>2</v>
      </c>
    </row>
    <row r="14582" spans="1:37" x14ac:dyDescent="0.3">
      <c r="A14582">
        <v>14579</v>
      </c>
      <c r="B14582">
        <v>7774265</v>
      </c>
      <c r="D14582">
        <v>7774265</v>
      </c>
      <c r="F14582" s="1" t="s">
        <v>71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</row>
    <row r="14583" spans="1:37" x14ac:dyDescent="0.3">
      <c r="A14583">
        <v>14580</v>
      </c>
      <c r="B14583">
        <v>7774266</v>
      </c>
      <c r="C14583">
        <v>7774266</v>
      </c>
      <c r="E14583">
        <v>7774266</v>
      </c>
      <c r="F14583" s="1" t="s">
        <v>71</v>
      </c>
      <c r="S14583">
        <v>2</v>
      </c>
      <c r="T14583">
        <v>2</v>
      </c>
      <c r="U14583">
        <v>0</v>
      </c>
      <c r="V14583">
        <v>2</v>
      </c>
      <c r="W14583">
        <v>0</v>
      </c>
      <c r="X14583">
        <v>0</v>
      </c>
      <c r="Y14583">
        <v>2</v>
      </c>
      <c r="Z14583">
        <v>2</v>
      </c>
      <c r="AA14583">
        <v>0</v>
      </c>
      <c r="AB14583">
        <v>2</v>
      </c>
      <c r="AC14583">
        <v>0</v>
      </c>
      <c r="AD14583">
        <v>0</v>
      </c>
      <c r="AE14583">
        <v>2</v>
      </c>
      <c r="AF14583">
        <v>2</v>
      </c>
      <c r="AG14583">
        <v>0</v>
      </c>
      <c r="AH14583">
        <v>2</v>
      </c>
      <c r="AI14583">
        <v>0</v>
      </c>
      <c r="AJ14583">
        <v>0</v>
      </c>
      <c r="AK14583">
        <v>1272.82</v>
      </c>
    </row>
    <row r="14584" spans="1:37" x14ac:dyDescent="0.3">
      <c r="A14584">
        <v>14581</v>
      </c>
      <c r="B14584">
        <v>7774267</v>
      </c>
      <c r="C14584">
        <v>7774267</v>
      </c>
      <c r="E14584">
        <v>7774267</v>
      </c>
      <c r="F14584" s="1" t="s">
        <v>71</v>
      </c>
      <c r="S14584">
        <v>2</v>
      </c>
      <c r="T14584">
        <v>2</v>
      </c>
      <c r="U14584">
        <v>0</v>
      </c>
      <c r="V14584">
        <v>2</v>
      </c>
      <c r="W14584">
        <v>0</v>
      </c>
      <c r="X14584">
        <v>0</v>
      </c>
      <c r="Y14584">
        <v>2</v>
      </c>
      <c r="Z14584">
        <v>2</v>
      </c>
      <c r="AA14584">
        <v>0</v>
      </c>
      <c r="AB14584">
        <v>2</v>
      </c>
      <c r="AC14584">
        <v>0</v>
      </c>
      <c r="AD14584">
        <v>0</v>
      </c>
      <c r="AE14584">
        <v>2</v>
      </c>
      <c r="AF14584">
        <v>2</v>
      </c>
      <c r="AG14584">
        <v>0</v>
      </c>
      <c r="AH14584">
        <v>2</v>
      </c>
      <c r="AI14584">
        <v>0</v>
      </c>
      <c r="AJ14584">
        <v>0</v>
      </c>
      <c r="AK14584">
        <v>1215.73</v>
      </c>
    </row>
    <row r="14585" spans="1:37" x14ac:dyDescent="0.3">
      <c r="A14585">
        <v>14582</v>
      </c>
      <c r="B14585">
        <v>7774268</v>
      </c>
      <c r="C14585">
        <v>7774268</v>
      </c>
      <c r="E14585">
        <v>7774268</v>
      </c>
      <c r="F14585" s="1" t="s">
        <v>71</v>
      </c>
      <c r="S14585">
        <v>1</v>
      </c>
      <c r="T14585">
        <v>1</v>
      </c>
      <c r="U14585">
        <v>0</v>
      </c>
      <c r="V14585">
        <v>0</v>
      </c>
      <c r="W14585">
        <v>0</v>
      </c>
      <c r="X14585">
        <v>0</v>
      </c>
      <c r="Y14585">
        <v>1</v>
      </c>
      <c r="Z14585">
        <v>1</v>
      </c>
      <c r="AA14585">
        <v>0</v>
      </c>
      <c r="AB14585">
        <v>0</v>
      </c>
      <c r="AC14585">
        <v>0</v>
      </c>
      <c r="AD14585">
        <v>0</v>
      </c>
      <c r="AE14585">
        <v>1</v>
      </c>
      <c r="AF14585">
        <v>1</v>
      </c>
      <c r="AG14585">
        <v>0</v>
      </c>
      <c r="AH14585">
        <v>0</v>
      </c>
      <c r="AI14585">
        <v>0</v>
      </c>
      <c r="AJ14585">
        <v>0</v>
      </c>
      <c r="AK14585">
        <v>1215.71</v>
      </c>
    </row>
    <row r="14586" spans="1:37" x14ac:dyDescent="0.3">
      <c r="A14586">
        <v>14583</v>
      </c>
      <c r="B14586">
        <v>7774269</v>
      </c>
      <c r="C14586">
        <v>7774269</v>
      </c>
      <c r="E14586">
        <v>7774269</v>
      </c>
      <c r="F14586" s="1" t="s">
        <v>71</v>
      </c>
      <c r="S14586">
        <v>1</v>
      </c>
      <c r="T14586">
        <v>1</v>
      </c>
      <c r="U14586">
        <v>0</v>
      </c>
      <c r="V14586">
        <v>0</v>
      </c>
      <c r="W14586">
        <v>0</v>
      </c>
      <c r="X14586">
        <v>0</v>
      </c>
      <c r="Y14586">
        <v>1</v>
      </c>
      <c r="Z14586">
        <v>1</v>
      </c>
      <c r="AA14586">
        <v>0</v>
      </c>
      <c r="AB14586">
        <v>0</v>
      </c>
      <c r="AC14586">
        <v>0</v>
      </c>
      <c r="AD14586">
        <v>0</v>
      </c>
      <c r="AE14586">
        <v>1</v>
      </c>
      <c r="AF14586">
        <v>1</v>
      </c>
      <c r="AG14586">
        <v>0</v>
      </c>
      <c r="AH14586">
        <v>0</v>
      </c>
      <c r="AI14586">
        <v>0</v>
      </c>
      <c r="AJ14586">
        <v>0</v>
      </c>
      <c r="AK14586">
        <v>1215.8900000000001</v>
      </c>
    </row>
    <row r="14587" spans="1:37" x14ac:dyDescent="0.3">
      <c r="A14587">
        <v>14584</v>
      </c>
      <c r="B14587">
        <v>7774270</v>
      </c>
      <c r="C14587">
        <v>7774270</v>
      </c>
      <c r="E14587">
        <v>7774270</v>
      </c>
      <c r="F14587" s="1" t="s">
        <v>71</v>
      </c>
      <c r="S14587">
        <v>1</v>
      </c>
      <c r="T14587">
        <v>1</v>
      </c>
      <c r="U14587">
        <v>0</v>
      </c>
      <c r="V14587">
        <v>0</v>
      </c>
      <c r="W14587">
        <v>0</v>
      </c>
      <c r="X14587">
        <v>0</v>
      </c>
      <c r="Y14587">
        <v>1</v>
      </c>
      <c r="Z14587">
        <v>1</v>
      </c>
      <c r="AA14587">
        <v>0</v>
      </c>
      <c r="AB14587">
        <v>0</v>
      </c>
      <c r="AC14587">
        <v>0</v>
      </c>
      <c r="AD14587">
        <v>0</v>
      </c>
      <c r="AE14587">
        <v>1</v>
      </c>
      <c r="AF14587">
        <v>1</v>
      </c>
      <c r="AG14587">
        <v>0</v>
      </c>
      <c r="AH14587">
        <v>0</v>
      </c>
      <c r="AI14587">
        <v>0</v>
      </c>
      <c r="AJ14587">
        <v>0</v>
      </c>
      <c r="AK14587">
        <v>1215.81</v>
      </c>
    </row>
    <row r="14588" spans="1:37" x14ac:dyDescent="0.3">
      <c r="A14588">
        <v>14585</v>
      </c>
      <c r="B14588">
        <v>7774271</v>
      </c>
      <c r="C14588">
        <v>7774271</v>
      </c>
      <c r="E14588">
        <v>7774271</v>
      </c>
      <c r="F14588" s="1" t="s">
        <v>71</v>
      </c>
      <c r="S14588">
        <v>1</v>
      </c>
      <c r="T14588">
        <v>1</v>
      </c>
      <c r="U14588">
        <v>0</v>
      </c>
      <c r="V14588">
        <v>0</v>
      </c>
      <c r="W14588">
        <v>0</v>
      </c>
      <c r="X14588">
        <v>0</v>
      </c>
      <c r="Y14588">
        <v>1</v>
      </c>
      <c r="Z14588">
        <v>1</v>
      </c>
      <c r="AA14588">
        <v>0</v>
      </c>
      <c r="AB14588">
        <v>0</v>
      </c>
      <c r="AC14588">
        <v>0</v>
      </c>
      <c r="AD14588">
        <v>0</v>
      </c>
      <c r="AE14588">
        <v>1</v>
      </c>
      <c r="AF14588">
        <v>1</v>
      </c>
      <c r="AG14588">
        <v>0</v>
      </c>
      <c r="AH14588">
        <v>0</v>
      </c>
      <c r="AI14588">
        <v>0</v>
      </c>
      <c r="AJ14588">
        <v>0</v>
      </c>
      <c r="AK14588">
        <v>1313.45</v>
      </c>
    </row>
    <row r="14589" spans="1:37" x14ac:dyDescent="0.3">
      <c r="A14589">
        <v>14586</v>
      </c>
      <c r="B14589">
        <v>7774272</v>
      </c>
      <c r="C14589">
        <v>7774272</v>
      </c>
      <c r="D14589">
        <v>7774272</v>
      </c>
      <c r="F14589" s="1" t="s">
        <v>71</v>
      </c>
      <c r="G14589">
        <v>1</v>
      </c>
      <c r="H14589">
        <v>1</v>
      </c>
      <c r="I14589">
        <v>0</v>
      </c>
      <c r="J14589">
        <v>0</v>
      </c>
      <c r="K14589">
        <v>1</v>
      </c>
      <c r="L14589">
        <v>1</v>
      </c>
      <c r="M14589">
        <v>1</v>
      </c>
      <c r="N14589">
        <v>1</v>
      </c>
      <c r="O14589">
        <v>1</v>
      </c>
      <c r="P14589">
        <v>1</v>
      </c>
      <c r="Q14589">
        <v>1</v>
      </c>
      <c r="R14589">
        <v>1</v>
      </c>
      <c r="S14589">
        <v>2</v>
      </c>
      <c r="T14589">
        <v>2</v>
      </c>
      <c r="U14589">
        <v>0</v>
      </c>
      <c r="V14589">
        <v>2</v>
      </c>
      <c r="W14589">
        <v>0</v>
      </c>
      <c r="X14589">
        <v>0</v>
      </c>
      <c r="Y14589">
        <v>2</v>
      </c>
      <c r="Z14589">
        <v>2</v>
      </c>
      <c r="AA14589">
        <v>0</v>
      </c>
      <c r="AB14589">
        <v>2</v>
      </c>
      <c r="AC14589">
        <v>0</v>
      </c>
      <c r="AD14589">
        <v>0</v>
      </c>
      <c r="AE14589">
        <v>1</v>
      </c>
      <c r="AF14589">
        <v>1</v>
      </c>
      <c r="AG14589">
        <v>0</v>
      </c>
      <c r="AH14589">
        <v>0</v>
      </c>
      <c r="AI14589">
        <v>0</v>
      </c>
      <c r="AJ14589">
        <v>0</v>
      </c>
    </row>
    <row r="14590" spans="1:37" x14ac:dyDescent="0.3">
      <c r="A14590">
        <v>14587</v>
      </c>
      <c r="B14590">
        <v>7774273</v>
      </c>
      <c r="C14590">
        <v>7774273</v>
      </c>
      <c r="D14590">
        <v>7774273</v>
      </c>
      <c r="F14590" s="1" t="s">
        <v>71</v>
      </c>
      <c r="G14590">
        <v>1</v>
      </c>
      <c r="H14590">
        <v>1</v>
      </c>
      <c r="I14590">
        <v>0</v>
      </c>
      <c r="J14590">
        <v>0</v>
      </c>
      <c r="K14590">
        <v>1</v>
      </c>
      <c r="L14590">
        <v>1</v>
      </c>
      <c r="M14590">
        <v>1</v>
      </c>
      <c r="N14590">
        <v>1</v>
      </c>
      <c r="O14590">
        <v>1</v>
      </c>
      <c r="P14590">
        <v>1</v>
      </c>
      <c r="Q14590">
        <v>1</v>
      </c>
      <c r="R14590">
        <v>1</v>
      </c>
      <c r="S14590">
        <v>2</v>
      </c>
      <c r="T14590">
        <v>2</v>
      </c>
      <c r="U14590">
        <v>0</v>
      </c>
      <c r="V14590">
        <v>2</v>
      </c>
      <c r="W14590">
        <v>0</v>
      </c>
      <c r="X14590">
        <v>0</v>
      </c>
      <c r="Y14590">
        <v>2</v>
      </c>
      <c r="Z14590">
        <v>2</v>
      </c>
      <c r="AA14590">
        <v>0</v>
      </c>
      <c r="AB14590">
        <v>2</v>
      </c>
      <c r="AC14590">
        <v>0</v>
      </c>
      <c r="AD14590">
        <v>0</v>
      </c>
      <c r="AE14590">
        <v>2</v>
      </c>
      <c r="AF14590">
        <v>2</v>
      </c>
      <c r="AG14590">
        <v>0</v>
      </c>
      <c r="AH14590">
        <v>2</v>
      </c>
      <c r="AI14590">
        <v>0</v>
      </c>
      <c r="AJ14590">
        <v>0</v>
      </c>
    </row>
    <row r="14591" spans="1:37" x14ac:dyDescent="0.3">
      <c r="A14591">
        <v>14588</v>
      </c>
      <c r="B14591">
        <v>7774274</v>
      </c>
      <c r="C14591">
        <v>7774274</v>
      </c>
      <c r="D14591">
        <v>7774274</v>
      </c>
      <c r="F14591" s="1" t="s">
        <v>71</v>
      </c>
      <c r="G14591">
        <v>0</v>
      </c>
      <c r="H14591">
        <v>1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1</v>
      </c>
      <c r="P14591">
        <v>1</v>
      </c>
      <c r="Q14591">
        <v>1</v>
      </c>
      <c r="R14591">
        <v>1</v>
      </c>
      <c r="S14591">
        <v>1</v>
      </c>
      <c r="T14591">
        <v>1</v>
      </c>
      <c r="U14591">
        <v>0</v>
      </c>
      <c r="V14591">
        <v>0</v>
      </c>
      <c r="W14591">
        <v>0</v>
      </c>
      <c r="X14591">
        <v>0</v>
      </c>
      <c r="Y14591">
        <v>1</v>
      </c>
      <c r="Z14591">
        <v>1</v>
      </c>
      <c r="AA14591">
        <v>0</v>
      </c>
      <c r="AB14591">
        <v>0</v>
      </c>
      <c r="AC14591">
        <v>0</v>
      </c>
      <c r="AD14591">
        <v>0</v>
      </c>
      <c r="AE14591">
        <v>1</v>
      </c>
      <c r="AF14591">
        <v>1</v>
      </c>
      <c r="AG14591">
        <v>0</v>
      </c>
      <c r="AH14591">
        <v>0</v>
      </c>
      <c r="AI14591">
        <v>0</v>
      </c>
      <c r="AJ14591">
        <v>0</v>
      </c>
    </row>
    <row r="14592" spans="1:37" x14ac:dyDescent="0.3">
      <c r="A14592">
        <v>14589</v>
      </c>
      <c r="B14592">
        <v>7774275</v>
      </c>
      <c r="C14592">
        <v>7774275</v>
      </c>
      <c r="D14592">
        <v>7774275</v>
      </c>
      <c r="F14592" s="1" t="s">
        <v>71</v>
      </c>
      <c r="G14592">
        <v>1</v>
      </c>
      <c r="H14592">
        <v>1</v>
      </c>
      <c r="I14592">
        <v>0</v>
      </c>
      <c r="J14592">
        <v>0</v>
      </c>
      <c r="K14592">
        <v>1</v>
      </c>
      <c r="L14592">
        <v>1</v>
      </c>
      <c r="M14592">
        <v>1</v>
      </c>
      <c r="N14592">
        <v>1</v>
      </c>
      <c r="O14592">
        <v>1</v>
      </c>
      <c r="P14592">
        <v>1</v>
      </c>
      <c r="Q14592">
        <v>1</v>
      </c>
      <c r="R14592">
        <v>1</v>
      </c>
      <c r="S14592">
        <v>1</v>
      </c>
      <c r="T14592">
        <v>1</v>
      </c>
      <c r="U14592">
        <v>0</v>
      </c>
      <c r="V14592">
        <v>0</v>
      </c>
      <c r="W14592">
        <v>0</v>
      </c>
      <c r="X14592">
        <v>0</v>
      </c>
      <c r="Y14592">
        <v>1</v>
      </c>
      <c r="Z14592">
        <v>1</v>
      </c>
      <c r="AA14592">
        <v>0</v>
      </c>
      <c r="AB14592">
        <v>0</v>
      </c>
      <c r="AC14592">
        <v>0</v>
      </c>
      <c r="AD14592">
        <v>0</v>
      </c>
      <c r="AE14592">
        <v>1</v>
      </c>
      <c r="AF14592">
        <v>1</v>
      </c>
      <c r="AG14592">
        <v>0</v>
      </c>
      <c r="AH14592">
        <v>0</v>
      </c>
      <c r="AI14592">
        <v>0</v>
      </c>
      <c r="AJ14592">
        <v>0</v>
      </c>
    </row>
    <row r="14593" spans="1:36" x14ac:dyDescent="0.3">
      <c r="A14593">
        <v>14590</v>
      </c>
      <c r="B14593">
        <v>7774276</v>
      </c>
      <c r="C14593">
        <v>7774276</v>
      </c>
      <c r="D14593">
        <v>7774276</v>
      </c>
      <c r="F14593" s="1" t="s">
        <v>71</v>
      </c>
      <c r="G14593">
        <v>1</v>
      </c>
      <c r="H14593">
        <v>1</v>
      </c>
      <c r="I14593">
        <v>0</v>
      </c>
      <c r="J14593">
        <v>0</v>
      </c>
      <c r="K14593">
        <v>1</v>
      </c>
      <c r="L14593">
        <v>1</v>
      </c>
      <c r="M14593">
        <v>1</v>
      </c>
      <c r="N14593">
        <v>1</v>
      </c>
      <c r="O14593">
        <v>1</v>
      </c>
      <c r="P14593">
        <v>1</v>
      </c>
      <c r="Q14593">
        <v>1</v>
      </c>
      <c r="R14593">
        <v>1</v>
      </c>
      <c r="S14593">
        <v>2</v>
      </c>
      <c r="T14593">
        <v>2</v>
      </c>
      <c r="U14593">
        <v>0</v>
      </c>
      <c r="V14593">
        <v>2</v>
      </c>
      <c r="W14593">
        <v>0</v>
      </c>
      <c r="X14593">
        <v>0</v>
      </c>
      <c r="Y14593">
        <v>2</v>
      </c>
      <c r="Z14593">
        <v>2</v>
      </c>
      <c r="AA14593">
        <v>0</v>
      </c>
      <c r="AB14593">
        <v>2</v>
      </c>
      <c r="AC14593">
        <v>0</v>
      </c>
      <c r="AD14593">
        <v>0</v>
      </c>
      <c r="AE14593">
        <v>2</v>
      </c>
      <c r="AF14593">
        <v>2</v>
      </c>
      <c r="AG14593">
        <v>0</v>
      </c>
      <c r="AH14593">
        <v>2</v>
      </c>
      <c r="AI14593">
        <v>0</v>
      </c>
      <c r="AJ14593">
        <v>0</v>
      </c>
    </row>
    <row r="14594" spans="1:36" x14ac:dyDescent="0.3">
      <c r="A14594">
        <v>14591</v>
      </c>
      <c r="B14594">
        <v>7774277</v>
      </c>
      <c r="C14594">
        <v>7774277</v>
      </c>
      <c r="D14594">
        <v>7774277</v>
      </c>
      <c r="F14594" s="1" t="s">
        <v>71</v>
      </c>
      <c r="G14594">
        <v>1</v>
      </c>
      <c r="H14594">
        <v>1</v>
      </c>
      <c r="I14594">
        <v>0</v>
      </c>
      <c r="J14594">
        <v>0</v>
      </c>
      <c r="K14594">
        <v>1</v>
      </c>
      <c r="L14594">
        <v>1</v>
      </c>
      <c r="M14594">
        <v>1</v>
      </c>
      <c r="N14594">
        <v>1</v>
      </c>
      <c r="O14594">
        <v>1</v>
      </c>
      <c r="P14594">
        <v>1</v>
      </c>
      <c r="Q14594">
        <v>1</v>
      </c>
      <c r="R14594">
        <v>1</v>
      </c>
      <c r="S14594">
        <v>1</v>
      </c>
      <c r="T14594">
        <v>1</v>
      </c>
      <c r="U14594">
        <v>0</v>
      </c>
      <c r="V14594">
        <v>0</v>
      </c>
      <c r="W14594">
        <v>0</v>
      </c>
      <c r="X14594">
        <v>0</v>
      </c>
      <c r="Y14594">
        <v>1</v>
      </c>
      <c r="Z14594">
        <v>1</v>
      </c>
      <c r="AA14594">
        <v>0</v>
      </c>
      <c r="AB14594">
        <v>0</v>
      </c>
      <c r="AC14594">
        <v>0</v>
      </c>
      <c r="AD14594">
        <v>0</v>
      </c>
      <c r="AE14594">
        <v>1</v>
      </c>
      <c r="AF14594">
        <v>1</v>
      </c>
      <c r="AG14594">
        <v>0</v>
      </c>
      <c r="AH14594">
        <v>0</v>
      </c>
      <c r="AI14594">
        <v>0</v>
      </c>
      <c r="AJ14594">
        <v>0</v>
      </c>
    </row>
    <row r="14595" spans="1:36" x14ac:dyDescent="0.3">
      <c r="A14595">
        <v>14592</v>
      </c>
      <c r="B14595">
        <v>7774278</v>
      </c>
      <c r="C14595">
        <v>7774278</v>
      </c>
      <c r="D14595">
        <v>7774278</v>
      </c>
      <c r="F14595" s="1" t="s">
        <v>71</v>
      </c>
      <c r="G14595">
        <v>1</v>
      </c>
      <c r="H14595">
        <v>1</v>
      </c>
      <c r="I14595">
        <v>0</v>
      </c>
      <c r="J14595">
        <v>0</v>
      </c>
      <c r="K14595">
        <v>1</v>
      </c>
      <c r="L14595">
        <v>1</v>
      </c>
      <c r="M14595">
        <v>1</v>
      </c>
      <c r="N14595">
        <v>1</v>
      </c>
      <c r="O14595">
        <v>1</v>
      </c>
      <c r="P14595">
        <v>1</v>
      </c>
      <c r="Q14595">
        <v>1</v>
      </c>
      <c r="R14595">
        <v>1</v>
      </c>
      <c r="S14595">
        <v>2</v>
      </c>
      <c r="T14595">
        <v>2</v>
      </c>
      <c r="U14595">
        <v>0</v>
      </c>
      <c r="V14595">
        <v>2</v>
      </c>
      <c r="W14595">
        <v>0</v>
      </c>
      <c r="X14595">
        <v>0</v>
      </c>
      <c r="Y14595">
        <v>2</v>
      </c>
      <c r="Z14595">
        <v>2</v>
      </c>
      <c r="AA14595">
        <v>0</v>
      </c>
      <c r="AB14595">
        <v>2</v>
      </c>
      <c r="AC14595">
        <v>0</v>
      </c>
      <c r="AD14595">
        <v>0</v>
      </c>
      <c r="AE14595">
        <v>2</v>
      </c>
      <c r="AF14595">
        <v>2</v>
      </c>
      <c r="AG14595">
        <v>0</v>
      </c>
      <c r="AH14595">
        <v>2</v>
      </c>
      <c r="AI14595">
        <v>0</v>
      </c>
      <c r="AJ14595">
        <v>0</v>
      </c>
    </row>
    <row r="14596" spans="1:36" x14ac:dyDescent="0.3">
      <c r="A14596">
        <v>14593</v>
      </c>
      <c r="B14596">
        <v>7774279</v>
      </c>
      <c r="C14596">
        <v>7774279</v>
      </c>
      <c r="D14596">
        <v>7774279</v>
      </c>
      <c r="F14596" s="1" t="s">
        <v>71</v>
      </c>
      <c r="G14596">
        <v>1</v>
      </c>
      <c r="H14596">
        <v>1</v>
      </c>
      <c r="I14596">
        <v>0</v>
      </c>
      <c r="J14596">
        <v>0</v>
      </c>
      <c r="K14596">
        <v>1</v>
      </c>
      <c r="L14596">
        <v>1</v>
      </c>
      <c r="M14596">
        <v>1</v>
      </c>
      <c r="N14596">
        <v>1</v>
      </c>
      <c r="O14596">
        <v>1</v>
      </c>
      <c r="P14596">
        <v>1</v>
      </c>
      <c r="Q14596">
        <v>1</v>
      </c>
      <c r="R14596">
        <v>1</v>
      </c>
      <c r="S14596">
        <v>1</v>
      </c>
      <c r="T14596">
        <v>1</v>
      </c>
      <c r="U14596">
        <v>0</v>
      </c>
      <c r="V14596">
        <v>0</v>
      </c>
      <c r="W14596">
        <v>0</v>
      </c>
      <c r="X14596">
        <v>0</v>
      </c>
      <c r="Y14596">
        <v>1</v>
      </c>
      <c r="Z14596">
        <v>1</v>
      </c>
      <c r="AA14596">
        <v>0</v>
      </c>
      <c r="AB14596">
        <v>0</v>
      </c>
      <c r="AC14596">
        <v>0</v>
      </c>
      <c r="AD14596">
        <v>0</v>
      </c>
      <c r="AE14596">
        <v>1</v>
      </c>
      <c r="AF14596">
        <v>1</v>
      </c>
      <c r="AG14596">
        <v>0</v>
      </c>
      <c r="AH14596">
        <v>0</v>
      </c>
      <c r="AI14596">
        <v>0</v>
      </c>
      <c r="AJ14596">
        <v>0</v>
      </c>
    </row>
    <row r="14597" spans="1:36" x14ac:dyDescent="0.3">
      <c r="A14597">
        <v>14594</v>
      </c>
      <c r="B14597">
        <v>7774280</v>
      </c>
      <c r="C14597">
        <v>7774280</v>
      </c>
      <c r="D14597">
        <v>7774280</v>
      </c>
      <c r="F14597" s="1" t="s">
        <v>71</v>
      </c>
      <c r="G14597">
        <v>1</v>
      </c>
      <c r="H14597">
        <v>1</v>
      </c>
      <c r="I14597">
        <v>0</v>
      </c>
      <c r="J14597">
        <v>0</v>
      </c>
      <c r="K14597">
        <v>1</v>
      </c>
      <c r="L14597">
        <v>1</v>
      </c>
      <c r="M14597">
        <v>1</v>
      </c>
      <c r="N14597">
        <v>1</v>
      </c>
      <c r="O14597">
        <v>1</v>
      </c>
      <c r="P14597">
        <v>1</v>
      </c>
      <c r="Q14597">
        <v>1</v>
      </c>
      <c r="R14597">
        <v>1</v>
      </c>
      <c r="S14597">
        <v>2</v>
      </c>
      <c r="T14597">
        <v>2</v>
      </c>
      <c r="U14597">
        <v>0</v>
      </c>
      <c r="V14597">
        <v>2</v>
      </c>
      <c r="W14597">
        <v>0</v>
      </c>
      <c r="X14597">
        <v>0</v>
      </c>
      <c r="Y14597">
        <v>2</v>
      </c>
      <c r="Z14597">
        <v>2</v>
      </c>
      <c r="AA14597">
        <v>0</v>
      </c>
      <c r="AB14597">
        <v>2</v>
      </c>
      <c r="AC14597">
        <v>0</v>
      </c>
      <c r="AD14597">
        <v>0</v>
      </c>
      <c r="AE14597">
        <v>2</v>
      </c>
      <c r="AF14597">
        <v>2</v>
      </c>
      <c r="AG14597">
        <v>0</v>
      </c>
      <c r="AH14597">
        <v>2</v>
      </c>
      <c r="AI14597">
        <v>0</v>
      </c>
      <c r="AJ14597">
        <v>0</v>
      </c>
    </row>
    <row r="14598" spans="1:36" x14ac:dyDescent="0.3">
      <c r="A14598">
        <v>14595</v>
      </c>
      <c r="B14598">
        <v>7774281</v>
      </c>
      <c r="C14598">
        <v>7774281</v>
      </c>
      <c r="D14598">
        <v>7774281</v>
      </c>
      <c r="F14598" s="1" t="s">
        <v>71</v>
      </c>
      <c r="G14598">
        <v>1</v>
      </c>
      <c r="H14598">
        <v>1</v>
      </c>
      <c r="I14598">
        <v>0</v>
      </c>
      <c r="J14598">
        <v>0</v>
      </c>
      <c r="K14598">
        <v>1</v>
      </c>
      <c r="L14598">
        <v>1</v>
      </c>
      <c r="M14598">
        <v>1</v>
      </c>
      <c r="N14598">
        <v>1</v>
      </c>
      <c r="O14598">
        <v>1</v>
      </c>
      <c r="P14598">
        <v>1</v>
      </c>
      <c r="Q14598">
        <v>1</v>
      </c>
      <c r="R14598">
        <v>1</v>
      </c>
      <c r="S14598">
        <v>1</v>
      </c>
      <c r="T14598">
        <v>1</v>
      </c>
      <c r="U14598">
        <v>0</v>
      </c>
      <c r="V14598">
        <v>0</v>
      </c>
      <c r="W14598">
        <v>0</v>
      </c>
      <c r="X14598">
        <v>0</v>
      </c>
      <c r="Y14598">
        <v>1</v>
      </c>
      <c r="Z14598">
        <v>1</v>
      </c>
      <c r="AA14598">
        <v>0</v>
      </c>
      <c r="AB14598">
        <v>0</v>
      </c>
      <c r="AC14598">
        <v>0</v>
      </c>
      <c r="AD14598">
        <v>0</v>
      </c>
      <c r="AE14598">
        <v>1</v>
      </c>
      <c r="AF14598">
        <v>1</v>
      </c>
      <c r="AG14598">
        <v>0</v>
      </c>
      <c r="AH14598">
        <v>0</v>
      </c>
      <c r="AI14598">
        <v>0</v>
      </c>
      <c r="AJ14598">
        <v>0</v>
      </c>
    </row>
    <row r="14599" spans="1:36" x14ac:dyDescent="0.3">
      <c r="A14599">
        <v>14596</v>
      </c>
      <c r="B14599">
        <v>7774282</v>
      </c>
      <c r="C14599">
        <v>7774282</v>
      </c>
      <c r="D14599">
        <v>7774282</v>
      </c>
      <c r="F14599" s="1" t="s">
        <v>71</v>
      </c>
      <c r="G14599">
        <v>1</v>
      </c>
      <c r="H14599">
        <v>1</v>
      </c>
      <c r="I14599">
        <v>0</v>
      </c>
      <c r="J14599">
        <v>0</v>
      </c>
      <c r="K14599">
        <v>1</v>
      </c>
      <c r="L14599">
        <v>1</v>
      </c>
      <c r="M14599">
        <v>1</v>
      </c>
      <c r="N14599">
        <v>1</v>
      </c>
      <c r="O14599">
        <v>1</v>
      </c>
      <c r="P14599">
        <v>1</v>
      </c>
      <c r="Q14599">
        <v>1</v>
      </c>
      <c r="R14599">
        <v>1</v>
      </c>
      <c r="S14599">
        <v>1</v>
      </c>
      <c r="T14599">
        <v>1</v>
      </c>
      <c r="U14599">
        <v>0</v>
      </c>
      <c r="V14599">
        <v>0</v>
      </c>
      <c r="W14599">
        <v>0</v>
      </c>
      <c r="X14599">
        <v>0</v>
      </c>
      <c r="Y14599">
        <v>1</v>
      </c>
      <c r="Z14599">
        <v>1</v>
      </c>
      <c r="AA14599">
        <v>0</v>
      </c>
      <c r="AB14599">
        <v>0</v>
      </c>
      <c r="AC14599">
        <v>0</v>
      </c>
      <c r="AD14599">
        <v>0</v>
      </c>
      <c r="AE14599">
        <v>1</v>
      </c>
      <c r="AF14599">
        <v>1</v>
      </c>
      <c r="AG14599">
        <v>0</v>
      </c>
      <c r="AH14599">
        <v>0</v>
      </c>
      <c r="AI14599">
        <v>0</v>
      </c>
      <c r="AJ14599">
        <v>0</v>
      </c>
    </row>
    <row r="14600" spans="1:36" x14ac:dyDescent="0.3">
      <c r="A14600">
        <v>14597</v>
      </c>
      <c r="B14600">
        <v>7774283</v>
      </c>
      <c r="C14600">
        <v>7774283</v>
      </c>
      <c r="D14600">
        <v>7774283</v>
      </c>
      <c r="F14600" s="1" t="s">
        <v>71</v>
      </c>
      <c r="G14600">
        <v>1</v>
      </c>
      <c r="H14600">
        <v>1</v>
      </c>
      <c r="I14600">
        <v>0</v>
      </c>
      <c r="J14600">
        <v>0</v>
      </c>
      <c r="K14600">
        <v>1</v>
      </c>
      <c r="L14600">
        <v>1</v>
      </c>
      <c r="M14600">
        <v>1</v>
      </c>
      <c r="N14600">
        <v>1</v>
      </c>
      <c r="O14600">
        <v>1</v>
      </c>
      <c r="P14600">
        <v>1</v>
      </c>
      <c r="Q14600">
        <v>1</v>
      </c>
      <c r="R14600">
        <v>1</v>
      </c>
      <c r="S14600">
        <v>1</v>
      </c>
      <c r="T14600">
        <v>1</v>
      </c>
      <c r="U14600">
        <v>0</v>
      </c>
      <c r="V14600">
        <v>0</v>
      </c>
      <c r="W14600">
        <v>0</v>
      </c>
      <c r="X14600">
        <v>0</v>
      </c>
      <c r="Y14600">
        <v>1</v>
      </c>
      <c r="Z14600">
        <v>1</v>
      </c>
      <c r="AA14600">
        <v>0</v>
      </c>
      <c r="AB14600">
        <v>0</v>
      </c>
      <c r="AC14600">
        <v>0</v>
      </c>
      <c r="AD14600">
        <v>0</v>
      </c>
      <c r="AE14600">
        <v>1</v>
      </c>
      <c r="AF14600">
        <v>1</v>
      </c>
      <c r="AG14600">
        <v>0</v>
      </c>
      <c r="AH14600">
        <v>0</v>
      </c>
      <c r="AI14600">
        <v>0</v>
      </c>
      <c r="AJ14600">
        <v>0</v>
      </c>
    </row>
    <row r="14601" spans="1:36" x14ac:dyDescent="0.3">
      <c r="A14601">
        <v>14598</v>
      </c>
      <c r="B14601">
        <v>7774284</v>
      </c>
      <c r="C14601">
        <v>7774284</v>
      </c>
      <c r="D14601">
        <v>7774284</v>
      </c>
      <c r="F14601" s="1" t="s">
        <v>71</v>
      </c>
      <c r="G14601">
        <v>1</v>
      </c>
      <c r="H14601">
        <v>1</v>
      </c>
      <c r="I14601">
        <v>0</v>
      </c>
      <c r="J14601">
        <v>0</v>
      </c>
      <c r="K14601">
        <v>1</v>
      </c>
      <c r="L14601">
        <v>1</v>
      </c>
      <c r="M14601">
        <v>1</v>
      </c>
      <c r="N14601">
        <v>1</v>
      </c>
      <c r="O14601">
        <v>1</v>
      </c>
      <c r="P14601">
        <v>1</v>
      </c>
      <c r="Q14601">
        <v>1</v>
      </c>
      <c r="R14601">
        <v>1</v>
      </c>
      <c r="S14601">
        <v>1</v>
      </c>
      <c r="T14601">
        <v>1</v>
      </c>
      <c r="U14601">
        <v>0</v>
      </c>
      <c r="V14601">
        <v>0</v>
      </c>
      <c r="W14601">
        <v>0</v>
      </c>
      <c r="X14601">
        <v>0</v>
      </c>
      <c r="Y14601">
        <v>1</v>
      </c>
      <c r="Z14601">
        <v>1</v>
      </c>
      <c r="AA14601">
        <v>0</v>
      </c>
      <c r="AB14601">
        <v>0</v>
      </c>
      <c r="AC14601">
        <v>0</v>
      </c>
      <c r="AD14601">
        <v>0</v>
      </c>
      <c r="AE14601">
        <v>1</v>
      </c>
      <c r="AF14601">
        <v>1</v>
      </c>
      <c r="AG14601">
        <v>0</v>
      </c>
      <c r="AH14601">
        <v>0</v>
      </c>
      <c r="AI14601">
        <v>0</v>
      </c>
      <c r="AJ14601">
        <v>0</v>
      </c>
    </row>
    <row r="14602" spans="1:36" x14ac:dyDescent="0.3">
      <c r="A14602">
        <v>14599</v>
      </c>
      <c r="B14602">
        <v>7774285</v>
      </c>
      <c r="C14602">
        <v>7774285</v>
      </c>
      <c r="D14602">
        <v>7774285</v>
      </c>
      <c r="F14602" s="1" t="s">
        <v>71</v>
      </c>
      <c r="G14602">
        <v>1</v>
      </c>
      <c r="H14602">
        <v>1</v>
      </c>
      <c r="I14602">
        <v>0</v>
      </c>
      <c r="J14602">
        <v>0</v>
      </c>
      <c r="K14602">
        <v>1</v>
      </c>
      <c r="L14602">
        <v>1</v>
      </c>
      <c r="M14602">
        <v>1</v>
      </c>
      <c r="N14602">
        <v>1</v>
      </c>
      <c r="O14602">
        <v>1</v>
      </c>
      <c r="P14602">
        <v>1</v>
      </c>
      <c r="Q14602">
        <v>1</v>
      </c>
      <c r="R14602">
        <v>1</v>
      </c>
      <c r="S14602">
        <v>1</v>
      </c>
      <c r="T14602">
        <v>1</v>
      </c>
      <c r="U14602">
        <v>0</v>
      </c>
      <c r="V14602">
        <v>0</v>
      </c>
      <c r="W14602">
        <v>0</v>
      </c>
      <c r="X14602">
        <v>0</v>
      </c>
      <c r="Y14602">
        <v>1</v>
      </c>
      <c r="Z14602">
        <v>1</v>
      </c>
      <c r="AA14602">
        <v>0</v>
      </c>
      <c r="AB14602">
        <v>0</v>
      </c>
      <c r="AC14602">
        <v>0</v>
      </c>
      <c r="AD14602">
        <v>0</v>
      </c>
      <c r="AE14602">
        <v>1</v>
      </c>
      <c r="AF14602">
        <v>1</v>
      </c>
      <c r="AG14602">
        <v>0</v>
      </c>
      <c r="AH14602">
        <v>0</v>
      </c>
      <c r="AI14602">
        <v>0</v>
      </c>
      <c r="AJ14602">
        <v>0</v>
      </c>
    </row>
    <row r="14603" spans="1:36" x14ac:dyDescent="0.3">
      <c r="A14603">
        <v>14600</v>
      </c>
      <c r="B14603">
        <v>7774286</v>
      </c>
      <c r="C14603">
        <v>7774286</v>
      </c>
      <c r="D14603">
        <v>7774286</v>
      </c>
      <c r="F14603" s="1" t="s">
        <v>71</v>
      </c>
      <c r="G14603">
        <v>1</v>
      </c>
      <c r="H14603">
        <v>1</v>
      </c>
      <c r="I14603">
        <v>0</v>
      </c>
      <c r="J14603">
        <v>0</v>
      </c>
      <c r="K14603">
        <v>1</v>
      </c>
      <c r="L14603">
        <v>1</v>
      </c>
      <c r="M14603">
        <v>1</v>
      </c>
      <c r="N14603">
        <v>1</v>
      </c>
      <c r="O14603">
        <v>1</v>
      </c>
      <c r="P14603">
        <v>1</v>
      </c>
      <c r="Q14603">
        <v>1</v>
      </c>
      <c r="R14603">
        <v>1</v>
      </c>
      <c r="S14603">
        <v>1</v>
      </c>
      <c r="T14603">
        <v>1</v>
      </c>
      <c r="U14603">
        <v>0</v>
      </c>
      <c r="V14603">
        <v>0</v>
      </c>
      <c r="W14603">
        <v>0</v>
      </c>
      <c r="X14603">
        <v>0</v>
      </c>
      <c r="Y14603">
        <v>1</v>
      </c>
      <c r="Z14603">
        <v>1</v>
      </c>
      <c r="AA14603">
        <v>0</v>
      </c>
      <c r="AB14603">
        <v>0</v>
      </c>
      <c r="AC14603">
        <v>0</v>
      </c>
      <c r="AD14603">
        <v>0</v>
      </c>
      <c r="AE14603">
        <v>1</v>
      </c>
      <c r="AF14603">
        <v>1</v>
      </c>
      <c r="AG14603">
        <v>0</v>
      </c>
      <c r="AH14603">
        <v>0</v>
      </c>
      <c r="AI14603">
        <v>0</v>
      </c>
      <c r="AJ14603">
        <v>0</v>
      </c>
    </row>
    <row r="14604" spans="1:36" x14ac:dyDescent="0.3">
      <c r="A14604">
        <v>14601</v>
      </c>
      <c r="B14604">
        <v>7774287</v>
      </c>
      <c r="C14604">
        <v>7774287</v>
      </c>
      <c r="D14604">
        <v>7774287</v>
      </c>
      <c r="F14604" s="1" t="s">
        <v>71</v>
      </c>
      <c r="G14604">
        <v>1</v>
      </c>
      <c r="H14604">
        <v>1</v>
      </c>
      <c r="I14604">
        <v>0</v>
      </c>
      <c r="J14604">
        <v>0</v>
      </c>
      <c r="K14604">
        <v>1</v>
      </c>
      <c r="L14604">
        <v>1</v>
      </c>
      <c r="M14604">
        <v>1</v>
      </c>
      <c r="N14604">
        <v>1</v>
      </c>
      <c r="O14604">
        <v>1</v>
      </c>
      <c r="P14604">
        <v>1</v>
      </c>
      <c r="Q14604">
        <v>1</v>
      </c>
      <c r="R14604">
        <v>1</v>
      </c>
      <c r="S14604">
        <v>1</v>
      </c>
      <c r="T14604">
        <v>1</v>
      </c>
      <c r="U14604">
        <v>0</v>
      </c>
      <c r="V14604">
        <v>0</v>
      </c>
      <c r="W14604">
        <v>0</v>
      </c>
      <c r="X14604">
        <v>0</v>
      </c>
      <c r="Y14604">
        <v>1</v>
      </c>
      <c r="Z14604">
        <v>1</v>
      </c>
      <c r="AA14604">
        <v>0</v>
      </c>
      <c r="AB14604">
        <v>0</v>
      </c>
      <c r="AC14604">
        <v>0</v>
      </c>
      <c r="AD14604">
        <v>0</v>
      </c>
      <c r="AE14604">
        <v>1</v>
      </c>
      <c r="AF14604">
        <v>1</v>
      </c>
      <c r="AG14604">
        <v>0</v>
      </c>
      <c r="AH14604">
        <v>0</v>
      </c>
      <c r="AI14604">
        <v>0</v>
      </c>
      <c r="AJ14604">
        <v>0</v>
      </c>
    </row>
    <row r="14605" spans="1:36" x14ac:dyDescent="0.3">
      <c r="A14605">
        <v>14602</v>
      </c>
      <c r="B14605">
        <v>7774288</v>
      </c>
      <c r="C14605">
        <v>7774288</v>
      </c>
      <c r="D14605">
        <v>7774288</v>
      </c>
      <c r="F14605" s="1" t="s">
        <v>71</v>
      </c>
      <c r="G14605">
        <v>1</v>
      </c>
      <c r="H14605">
        <v>1</v>
      </c>
      <c r="I14605">
        <v>0</v>
      </c>
      <c r="J14605">
        <v>0</v>
      </c>
      <c r="K14605">
        <v>1</v>
      </c>
      <c r="L14605">
        <v>1</v>
      </c>
      <c r="M14605">
        <v>1</v>
      </c>
      <c r="N14605">
        <v>1</v>
      </c>
      <c r="O14605">
        <v>1</v>
      </c>
      <c r="P14605">
        <v>1</v>
      </c>
      <c r="Q14605">
        <v>1</v>
      </c>
      <c r="R14605">
        <v>1</v>
      </c>
      <c r="S14605">
        <v>2</v>
      </c>
      <c r="T14605">
        <v>2</v>
      </c>
      <c r="U14605">
        <v>0</v>
      </c>
      <c r="V14605">
        <v>2</v>
      </c>
      <c r="W14605">
        <v>0</v>
      </c>
      <c r="X14605">
        <v>0</v>
      </c>
      <c r="Y14605">
        <v>2</v>
      </c>
      <c r="Z14605">
        <v>2</v>
      </c>
      <c r="AA14605">
        <v>0</v>
      </c>
      <c r="AB14605">
        <v>2</v>
      </c>
      <c r="AC14605">
        <v>0</v>
      </c>
      <c r="AD14605">
        <v>0</v>
      </c>
      <c r="AE14605">
        <v>2</v>
      </c>
      <c r="AF14605">
        <v>2</v>
      </c>
      <c r="AG14605">
        <v>0</v>
      </c>
      <c r="AH14605">
        <v>2</v>
      </c>
      <c r="AI14605">
        <v>0</v>
      </c>
      <c r="AJ14605">
        <v>0</v>
      </c>
    </row>
    <row r="14606" spans="1:36" x14ac:dyDescent="0.3">
      <c r="A14606">
        <v>14603</v>
      </c>
      <c r="B14606">
        <v>7774289</v>
      </c>
      <c r="C14606">
        <v>7774289</v>
      </c>
      <c r="D14606">
        <v>7774289</v>
      </c>
      <c r="F14606" s="1" t="s">
        <v>71</v>
      </c>
      <c r="G14606">
        <v>1</v>
      </c>
      <c r="H14606">
        <v>1</v>
      </c>
      <c r="I14606">
        <v>0</v>
      </c>
      <c r="J14606">
        <v>0</v>
      </c>
      <c r="K14606">
        <v>1</v>
      </c>
      <c r="L14606">
        <v>1</v>
      </c>
      <c r="M14606">
        <v>1</v>
      </c>
      <c r="N14606">
        <v>1</v>
      </c>
      <c r="O14606">
        <v>1</v>
      </c>
      <c r="P14606">
        <v>1</v>
      </c>
      <c r="Q14606">
        <v>1</v>
      </c>
      <c r="R14606">
        <v>1</v>
      </c>
      <c r="S14606">
        <v>1</v>
      </c>
      <c r="T14606">
        <v>1</v>
      </c>
      <c r="U14606">
        <v>0</v>
      </c>
      <c r="V14606">
        <v>0</v>
      </c>
      <c r="W14606">
        <v>0</v>
      </c>
      <c r="X14606">
        <v>0</v>
      </c>
      <c r="Y14606">
        <v>1</v>
      </c>
      <c r="Z14606">
        <v>1</v>
      </c>
      <c r="AA14606">
        <v>0</v>
      </c>
      <c r="AB14606">
        <v>0</v>
      </c>
      <c r="AC14606">
        <v>0</v>
      </c>
      <c r="AD14606">
        <v>0</v>
      </c>
      <c r="AE14606">
        <v>1</v>
      </c>
      <c r="AF14606">
        <v>1</v>
      </c>
      <c r="AG14606">
        <v>0</v>
      </c>
      <c r="AH14606">
        <v>0</v>
      </c>
      <c r="AI14606">
        <v>0</v>
      </c>
      <c r="AJ14606">
        <v>0</v>
      </c>
    </row>
    <row r="14607" spans="1:36" x14ac:dyDescent="0.3">
      <c r="A14607">
        <v>14604</v>
      </c>
      <c r="B14607">
        <v>7774290</v>
      </c>
      <c r="C14607">
        <v>7774290</v>
      </c>
      <c r="D14607">
        <v>7774290</v>
      </c>
      <c r="F14607" s="1" t="s">
        <v>71</v>
      </c>
      <c r="G14607">
        <v>2</v>
      </c>
      <c r="H14607">
        <v>2</v>
      </c>
      <c r="I14607">
        <v>0</v>
      </c>
      <c r="J14607">
        <v>0</v>
      </c>
      <c r="K14607">
        <v>0</v>
      </c>
      <c r="L14607">
        <v>0</v>
      </c>
      <c r="M14607">
        <v>2</v>
      </c>
      <c r="N14607">
        <v>2</v>
      </c>
      <c r="O14607">
        <v>0</v>
      </c>
      <c r="P14607">
        <v>0</v>
      </c>
      <c r="Q14607">
        <v>2</v>
      </c>
      <c r="R14607">
        <v>2</v>
      </c>
      <c r="S14607">
        <v>2</v>
      </c>
      <c r="T14607">
        <v>3</v>
      </c>
      <c r="U14607">
        <v>0</v>
      </c>
      <c r="V14607">
        <v>2</v>
      </c>
      <c r="W14607">
        <v>0</v>
      </c>
      <c r="X14607">
        <v>0</v>
      </c>
      <c r="Y14607">
        <v>3</v>
      </c>
      <c r="Z14607">
        <v>3</v>
      </c>
      <c r="AA14607">
        <v>0</v>
      </c>
      <c r="AB14607">
        <v>3</v>
      </c>
      <c r="AC14607">
        <v>0</v>
      </c>
      <c r="AD14607">
        <v>0</v>
      </c>
      <c r="AE14607">
        <v>2</v>
      </c>
      <c r="AF14607">
        <v>2</v>
      </c>
      <c r="AG14607">
        <v>0</v>
      </c>
      <c r="AH14607">
        <v>2</v>
      </c>
      <c r="AI14607">
        <v>0</v>
      </c>
      <c r="AJ14607">
        <v>0</v>
      </c>
    </row>
    <row r="14608" spans="1:36" x14ac:dyDescent="0.3">
      <c r="A14608">
        <v>14605</v>
      </c>
      <c r="B14608">
        <v>7774291</v>
      </c>
      <c r="C14608">
        <v>7774291</v>
      </c>
      <c r="D14608">
        <v>7774291</v>
      </c>
      <c r="F14608" s="1" t="s">
        <v>71</v>
      </c>
      <c r="G14608">
        <v>2</v>
      </c>
      <c r="H14608">
        <v>2</v>
      </c>
      <c r="I14608">
        <v>0</v>
      </c>
      <c r="J14608">
        <v>0</v>
      </c>
      <c r="K14608">
        <v>0</v>
      </c>
      <c r="L14608">
        <v>0</v>
      </c>
      <c r="M14608">
        <v>2</v>
      </c>
      <c r="N14608">
        <v>2</v>
      </c>
      <c r="O14608">
        <v>0</v>
      </c>
      <c r="P14608">
        <v>0</v>
      </c>
      <c r="Q14608">
        <v>2</v>
      </c>
      <c r="R14608">
        <v>2</v>
      </c>
      <c r="S14608">
        <v>2</v>
      </c>
      <c r="T14608">
        <v>2</v>
      </c>
      <c r="U14608">
        <v>0</v>
      </c>
      <c r="V14608">
        <v>2</v>
      </c>
      <c r="W14608">
        <v>0</v>
      </c>
      <c r="X14608">
        <v>0</v>
      </c>
      <c r="Y14608">
        <v>2</v>
      </c>
      <c r="Z14608">
        <v>2</v>
      </c>
      <c r="AA14608">
        <v>0</v>
      </c>
      <c r="AB14608">
        <v>2</v>
      </c>
      <c r="AC14608">
        <v>0</v>
      </c>
      <c r="AD14608">
        <v>0</v>
      </c>
      <c r="AE14608">
        <v>2</v>
      </c>
      <c r="AF14608">
        <v>2</v>
      </c>
      <c r="AG14608">
        <v>0</v>
      </c>
      <c r="AH14608">
        <v>2</v>
      </c>
      <c r="AI14608">
        <v>0</v>
      </c>
      <c r="AJ14608">
        <v>0</v>
      </c>
    </row>
    <row r="14609" spans="1:37" x14ac:dyDescent="0.3">
      <c r="A14609">
        <v>14606</v>
      </c>
      <c r="B14609">
        <v>7774292</v>
      </c>
      <c r="C14609">
        <v>7774292</v>
      </c>
      <c r="D14609">
        <v>7774292</v>
      </c>
      <c r="F14609" s="1" t="s">
        <v>71</v>
      </c>
      <c r="G14609">
        <v>1</v>
      </c>
      <c r="H14609">
        <v>1</v>
      </c>
      <c r="I14609">
        <v>0</v>
      </c>
      <c r="J14609">
        <v>0</v>
      </c>
      <c r="K14609">
        <v>1</v>
      </c>
      <c r="L14609">
        <v>1</v>
      </c>
      <c r="M14609">
        <v>1</v>
      </c>
      <c r="N14609">
        <v>1</v>
      </c>
      <c r="O14609">
        <v>1</v>
      </c>
      <c r="P14609">
        <v>1</v>
      </c>
      <c r="Q14609">
        <v>1</v>
      </c>
      <c r="R14609">
        <v>1</v>
      </c>
      <c r="S14609">
        <v>2</v>
      </c>
      <c r="T14609">
        <v>2</v>
      </c>
      <c r="U14609">
        <v>0</v>
      </c>
      <c r="V14609">
        <v>2</v>
      </c>
      <c r="W14609">
        <v>0</v>
      </c>
      <c r="X14609">
        <v>0</v>
      </c>
      <c r="Y14609">
        <v>2</v>
      </c>
      <c r="Z14609">
        <v>2</v>
      </c>
      <c r="AA14609">
        <v>0</v>
      </c>
      <c r="AB14609">
        <v>2</v>
      </c>
      <c r="AC14609">
        <v>0</v>
      </c>
      <c r="AD14609">
        <v>0</v>
      </c>
      <c r="AE14609">
        <v>1</v>
      </c>
      <c r="AF14609">
        <v>1</v>
      </c>
      <c r="AG14609">
        <v>0</v>
      </c>
      <c r="AH14609">
        <v>0</v>
      </c>
      <c r="AI14609">
        <v>0</v>
      </c>
      <c r="AJ14609">
        <v>0</v>
      </c>
    </row>
    <row r="14610" spans="1:37" x14ac:dyDescent="0.3">
      <c r="A14610">
        <v>14607</v>
      </c>
      <c r="B14610">
        <v>7774293</v>
      </c>
      <c r="C14610">
        <v>7774293</v>
      </c>
      <c r="D14610">
        <v>7774293</v>
      </c>
      <c r="F14610" s="1" t="s">
        <v>71</v>
      </c>
      <c r="G14610">
        <v>1</v>
      </c>
      <c r="H14610">
        <v>1</v>
      </c>
      <c r="I14610">
        <v>0</v>
      </c>
      <c r="J14610">
        <v>0</v>
      </c>
      <c r="K14610">
        <v>1</v>
      </c>
      <c r="L14610">
        <v>1</v>
      </c>
      <c r="M14610">
        <v>1</v>
      </c>
      <c r="N14610">
        <v>1</v>
      </c>
      <c r="O14610">
        <v>1</v>
      </c>
      <c r="P14610">
        <v>1</v>
      </c>
      <c r="Q14610">
        <v>1</v>
      </c>
      <c r="R14610">
        <v>1</v>
      </c>
      <c r="S14610">
        <v>1</v>
      </c>
      <c r="T14610">
        <v>1</v>
      </c>
      <c r="U14610">
        <v>0</v>
      </c>
      <c r="V14610">
        <v>0</v>
      </c>
      <c r="W14610">
        <v>0</v>
      </c>
      <c r="X14610">
        <v>0</v>
      </c>
      <c r="Y14610">
        <v>1</v>
      </c>
      <c r="Z14610">
        <v>1</v>
      </c>
      <c r="AA14610">
        <v>0</v>
      </c>
      <c r="AB14610">
        <v>0</v>
      </c>
      <c r="AC14610">
        <v>0</v>
      </c>
      <c r="AD14610">
        <v>0</v>
      </c>
      <c r="AE14610">
        <v>1</v>
      </c>
      <c r="AF14610">
        <v>1</v>
      </c>
      <c r="AG14610">
        <v>0</v>
      </c>
      <c r="AH14610">
        <v>0</v>
      </c>
      <c r="AI14610">
        <v>0</v>
      </c>
      <c r="AJ14610">
        <v>0</v>
      </c>
    </row>
    <row r="14611" spans="1:37" x14ac:dyDescent="0.3">
      <c r="A14611">
        <v>14608</v>
      </c>
      <c r="B14611">
        <v>7774294</v>
      </c>
      <c r="C14611">
        <v>7774294</v>
      </c>
      <c r="D14611">
        <v>7774294</v>
      </c>
      <c r="F14611" s="1" t="s">
        <v>71</v>
      </c>
      <c r="G14611">
        <v>1</v>
      </c>
      <c r="H14611">
        <v>1</v>
      </c>
      <c r="I14611">
        <v>0</v>
      </c>
      <c r="J14611">
        <v>0</v>
      </c>
      <c r="K14611">
        <v>1</v>
      </c>
      <c r="L14611">
        <v>1</v>
      </c>
      <c r="M14611">
        <v>1</v>
      </c>
      <c r="N14611">
        <v>1</v>
      </c>
      <c r="O14611">
        <v>1</v>
      </c>
      <c r="P14611">
        <v>1</v>
      </c>
      <c r="Q14611">
        <v>1</v>
      </c>
      <c r="R14611">
        <v>1</v>
      </c>
      <c r="S14611">
        <v>1</v>
      </c>
      <c r="T14611">
        <v>1</v>
      </c>
      <c r="U14611">
        <v>0</v>
      </c>
      <c r="V14611">
        <v>0</v>
      </c>
      <c r="W14611">
        <v>0</v>
      </c>
      <c r="X14611">
        <v>0</v>
      </c>
      <c r="Y14611">
        <v>1</v>
      </c>
      <c r="Z14611">
        <v>1</v>
      </c>
      <c r="AA14611">
        <v>0</v>
      </c>
      <c r="AB14611">
        <v>0</v>
      </c>
      <c r="AC14611">
        <v>0</v>
      </c>
      <c r="AD14611">
        <v>0</v>
      </c>
      <c r="AE14611">
        <v>1</v>
      </c>
      <c r="AF14611">
        <v>1</v>
      </c>
      <c r="AG14611">
        <v>0</v>
      </c>
      <c r="AH14611">
        <v>0</v>
      </c>
      <c r="AI14611">
        <v>0</v>
      </c>
      <c r="AJ14611">
        <v>0</v>
      </c>
    </row>
    <row r="14612" spans="1:37" x14ac:dyDescent="0.3">
      <c r="A14612">
        <v>14609</v>
      </c>
      <c r="B14612">
        <v>7774295</v>
      </c>
      <c r="C14612">
        <v>7774295</v>
      </c>
      <c r="D14612">
        <v>7774295</v>
      </c>
      <c r="F14612" s="1" t="s">
        <v>71</v>
      </c>
      <c r="G14612">
        <v>2</v>
      </c>
      <c r="H14612">
        <v>2</v>
      </c>
      <c r="I14612">
        <v>0</v>
      </c>
      <c r="J14612">
        <v>0</v>
      </c>
      <c r="K14612">
        <v>0</v>
      </c>
      <c r="L14612">
        <v>0</v>
      </c>
      <c r="M14612">
        <v>2</v>
      </c>
      <c r="N14612">
        <v>2</v>
      </c>
      <c r="O14612">
        <v>0</v>
      </c>
      <c r="P14612">
        <v>0</v>
      </c>
      <c r="Q14612">
        <v>2</v>
      </c>
      <c r="R14612">
        <v>2</v>
      </c>
      <c r="S14612">
        <v>1</v>
      </c>
      <c r="T14612">
        <v>1</v>
      </c>
      <c r="U14612">
        <v>0</v>
      </c>
      <c r="V14612">
        <v>0</v>
      </c>
      <c r="W14612">
        <v>0</v>
      </c>
      <c r="X14612">
        <v>0</v>
      </c>
      <c r="Y14612">
        <v>1</v>
      </c>
      <c r="Z14612">
        <v>1</v>
      </c>
      <c r="AA14612">
        <v>0</v>
      </c>
      <c r="AB14612">
        <v>0</v>
      </c>
      <c r="AC14612">
        <v>0</v>
      </c>
      <c r="AD14612">
        <v>0</v>
      </c>
      <c r="AE14612">
        <v>1</v>
      </c>
      <c r="AF14612">
        <v>1</v>
      </c>
      <c r="AG14612">
        <v>0</v>
      </c>
      <c r="AH14612">
        <v>0</v>
      </c>
      <c r="AI14612">
        <v>0</v>
      </c>
      <c r="AJ14612">
        <v>0</v>
      </c>
    </row>
    <row r="14613" spans="1:37" x14ac:dyDescent="0.3">
      <c r="A14613">
        <v>14610</v>
      </c>
      <c r="B14613">
        <v>7774296</v>
      </c>
      <c r="E14613">
        <v>7774296</v>
      </c>
      <c r="F14613" s="1" t="s">
        <v>71</v>
      </c>
      <c r="AK14613">
        <v>413.92</v>
      </c>
    </row>
    <row r="14614" spans="1:37" x14ac:dyDescent="0.3">
      <c r="A14614">
        <v>14611</v>
      </c>
      <c r="B14614">
        <v>7774297</v>
      </c>
      <c r="D14614">
        <v>7774297</v>
      </c>
      <c r="F14614" s="1" t="s">
        <v>71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</row>
    <row r="14615" spans="1:37" x14ac:dyDescent="0.3">
      <c r="A14615">
        <v>14612</v>
      </c>
      <c r="B14615">
        <v>7774973</v>
      </c>
      <c r="C14615">
        <v>7774973</v>
      </c>
      <c r="F14615" s="1" t="s">
        <v>37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0</v>
      </c>
      <c r="AH14615">
        <v>0</v>
      </c>
      <c r="AI14615">
        <v>0</v>
      </c>
      <c r="AJ14615">
        <v>0</v>
      </c>
    </row>
    <row r="14616" spans="1:37" x14ac:dyDescent="0.3">
      <c r="A14616">
        <v>14613</v>
      </c>
      <c r="B14616">
        <v>7774974</v>
      </c>
      <c r="C14616">
        <v>7774974</v>
      </c>
      <c r="F14616" s="1" t="s">
        <v>37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>
        <v>0</v>
      </c>
      <c r="AJ14616">
        <v>0</v>
      </c>
    </row>
    <row r="14617" spans="1:37" x14ac:dyDescent="0.3">
      <c r="A14617">
        <v>14614</v>
      </c>
      <c r="B14617">
        <v>7775299</v>
      </c>
      <c r="C14617">
        <v>7775299</v>
      </c>
      <c r="D14617">
        <v>7775299</v>
      </c>
      <c r="F14617" s="1" t="s">
        <v>43</v>
      </c>
      <c r="G14617">
        <v>1</v>
      </c>
      <c r="H14617">
        <v>1</v>
      </c>
      <c r="I14617">
        <v>0</v>
      </c>
      <c r="J14617">
        <v>0</v>
      </c>
      <c r="K14617">
        <v>0</v>
      </c>
      <c r="L14617">
        <v>0</v>
      </c>
      <c r="M14617">
        <v>1</v>
      </c>
      <c r="N14617">
        <v>1</v>
      </c>
      <c r="O14617">
        <v>0</v>
      </c>
      <c r="P14617">
        <v>0</v>
      </c>
      <c r="Q14617">
        <v>1</v>
      </c>
      <c r="R14617">
        <v>1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  <c r="AJ14617">
        <v>0</v>
      </c>
    </row>
    <row r="14618" spans="1:37" x14ac:dyDescent="0.3">
      <c r="A14618">
        <v>14615</v>
      </c>
      <c r="B14618">
        <v>7775300</v>
      </c>
      <c r="C14618">
        <v>7775300</v>
      </c>
      <c r="D14618">
        <v>7775300</v>
      </c>
      <c r="F14618" s="1" t="s">
        <v>43</v>
      </c>
      <c r="G14618">
        <v>1</v>
      </c>
      <c r="H14618">
        <v>1</v>
      </c>
      <c r="I14618">
        <v>0</v>
      </c>
      <c r="J14618">
        <v>0</v>
      </c>
      <c r="K14618">
        <v>0</v>
      </c>
      <c r="L14618">
        <v>0</v>
      </c>
      <c r="M14618">
        <v>1</v>
      </c>
      <c r="N14618">
        <v>1</v>
      </c>
      <c r="O14618">
        <v>0</v>
      </c>
      <c r="P14618">
        <v>0</v>
      </c>
      <c r="Q14618">
        <v>1</v>
      </c>
      <c r="R14618">
        <v>1</v>
      </c>
      <c r="S14618">
        <v>1</v>
      </c>
      <c r="T14618">
        <v>1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1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1</v>
      </c>
      <c r="AG14618">
        <v>0</v>
      </c>
      <c r="AH14618">
        <v>0</v>
      </c>
      <c r="AI14618">
        <v>0</v>
      </c>
      <c r="AJ14618">
        <v>0</v>
      </c>
    </row>
    <row r="14619" spans="1:37" x14ac:dyDescent="0.3">
      <c r="A14619">
        <v>14616</v>
      </c>
      <c r="B14619">
        <v>7775301</v>
      </c>
      <c r="C14619">
        <v>7775301</v>
      </c>
      <c r="D14619">
        <v>7775301</v>
      </c>
      <c r="F14619" s="1" t="s">
        <v>43</v>
      </c>
      <c r="G14619">
        <v>1</v>
      </c>
      <c r="H14619">
        <v>1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1</v>
      </c>
      <c r="O14619">
        <v>0</v>
      </c>
      <c r="P14619">
        <v>0</v>
      </c>
      <c r="Q14619">
        <v>0</v>
      </c>
      <c r="R14619">
        <v>1</v>
      </c>
      <c r="S14619">
        <v>1</v>
      </c>
      <c r="T14619">
        <v>1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1</v>
      </c>
      <c r="AA14619">
        <v>0</v>
      </c>
      <c r="AB14619">
        <v>0</v>
      </c>
      <c r="AC14619">
        <v>0</v>
      </c>
      <c r="AD14619">
        <v>0</v>
      </c>
      <c r="AE14619">
        <v>0</v>
      </c>
      <c r="AF14619">
        <v>1</v>
      </c>
      <c r="AG14619">
        <v>0</v>
      </c>
      <c r="AH14619">
        <v>0</v>
      </c>
      <c r="AI14619">
        <v>0</v>
      </c>
      <c r="AJ14619">
        <v>0</v>
      </c>
    </row>
    <row r="14620" spans="1:37" x14ac:dyDescent="0.3">
      <c r="A14620">
        <v>14617</v>
      </c>
      <c r="B14620">
        <v>7775302</v>
      </c>
      <c r="C14620">
        <v>7775302</v>
      </c>
      <c r="D14620">
        <v>7775302</v>
      </c>
      <c r="F14620" s="1" t="s">
        <v>43</v>
      </c>
      <c r="G14620">
        <v>1</v>
      </c>
      <c r="H14620">
        <v>1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1</v>
      </c>
      <c r="O14620">
        <v>0</v>
      </c>
      <c r="P14620">
        <v>0</v>
      </c>
      <c r="Q14620">
        <v>0</v>
      </c>
      <c r="R14620">
        <v>1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  <c r="AJ14620">
        <v>0</v>
      </c>
    </row>
    <row r="14621" spans="1:37" x14ac:dyDescent="0.3">
      <c r="A14621">
        <v>14618</v>
      </c>
      <c r="B14621">
        <v>7775303</v>
      </c>
      <c r="C14621">
        <v>7775303</v>
      </c>
      <c r="D14621">
        <v>7775303</v>
      </c>
      <c r="F14621" s="1" t="s">
        <v>43</v>
      </c>
      <c r="G14621">
        <v>1</v>
      </c>
      <c r="H14621">
        <v>1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1</v>
      </c>
      <c r="O14621">
        <v>0</v>
      </c>
      <c r="P14621">
        <v>0</v>
      </c>
      <c r="Q14621">
        <v>0</v>
      </c>
      <c r="R14621">
        <v>1</v>
      </c>
      <c r="S14621">
        <v>1</v>
      </c>
      <c r="T14621">
        <v>1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1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1</v>
      </c>
      <c r="AG14621">
        <v>0</v>
      </c>
      <c r="AH14621">
        <v>0</v>
      </c>
      <c r="AI14621">
        <v>0</v>
      </c>
      <c r="AJ14621">
        <v>0</v>
      </c>
    </row>
    <row r="14622" spans="1:37" x14ac:dyDescent="0.3">
      <c r="A14622">
        <v>14619</v>
      </c>
      <c r="B14622">
        <v>7775304</v>
      </c>
      <c r="C14622">
        <v>7775304</v>
      </c>
      <c r="D14622">
        <v>7775304</v>
      </c>
      <c r="F14622" s="1" t="s">
        <v>43</v>
      </c>
      <c r="G14622">
        <v>1</v>
      </c>
      <c r="H14622">
        <v>1</v>
      </c>
      <c r="I14622">
        <v>0</v>
      </c>
      <c r="J14622">
        <v>0</v>
      </c>
      <c r="K14622">
        <v>0</v>
      </c>
      <c r="L14622">
        <v>0</v>
      </c>
      <c r="M14622">
        <v>1</v>
      </c>
      <c r="N14622">
        <v>1</v>
      </c>
      <c r="O14622">
        <v>0</v>
      </c>
      <c r="P14622">
        <v>0</v>
      </c>
      <c r="Q14622">
        <v>1</v>
      </c>
      <c r="R14622">
        <v>1</v>
      </c>
      <c r="S14622">
        <v>1</v>
      </c>
      <c r="T14622">
        <v>2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2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1</v>
      </c>
      <c r="AG14622">
        <v>0</v>
      </c>
      <c r="AH14622">
        <v>0</v>
      </c>
      <c r="AI14622">
        <v>0</v>
      </c>
      <c r="AJ14622">
        <v>0</v>
      </c>
    </row>
    <row r="14623" spans="1:37" x14ac:dyDescent="0.3">
      <c r="A14623">
        <v>14620</v>
      </c>
      <c r="B14623">
        <v>7775305</v>
      </c>
      <c r="C14623">
        <v>7775305</v>
      </c>
      <c r="D14623">
        <v>7775305</v>
      </c>
      <c r="F14623" s="1" t="s">
        <v>43</v>
      </c>
      <c r="G14623">
        <v>1</v>
      </c>
      <c r="H14623">
        <v>1</v>
      </c>
      <c r="I14623">
        <v>0</v>
      </c>
      <c r="J14623">
        <v>0</v>
      </c>
      <c r="K14623">
        <v>0</v>
      </c>
      <c r="L14623">
        <v>0</v>
      </c>
      <c r="M14623">
        <v>1</v>
      </c>
      <c r="N14623">
        <v>1</v>
      </c>
      <c r="O14623">
        <v>0</v>
      </c>
      <c r="P14623">
        <v>0</v>
      </c>
      <c r="Q14623">
        <v>1</v>
      </c>
      <c r="R14623">
        <v>1</v>
      </c>
      <c r="S14623">
        <v>1</v>
      </c>
      <c r="T14623">
        <v>1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1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>
        <v>0</v>
      </c>
      <c r="AJ14623">
        <v>0</v>
      </c>
    </row>
    <row r="14624" spans="1:37" x14ac:dyDescent="0.3">
      <c r="A14624">
        <v>14621</v>
      </c>
      <c r="B14624">
        <v>7775306</v>
      </c>
      <c r="C14624">
        <v>7775306</v>
      </c>
      <c r="D14624">
        <v>7775306</v>
      </c>
      <c r="F14624" s="1" t="s">
        <v>43</v>
      </c>
      <c r="G14624">
        <v>1</v>
      </c>
      <c r="H14624">
        <v>1</v>
      </c>
      <c r="I14624">
        <v>0</v>
      </c>
      <c r="J14624">
        <v>0</v>
      </c>
      <c r="K14624">
        <v>0</v>
      </c>
      <c r="L14624">
        <v>0</v>
      </c>
      <c r="M14624">
        <v>1</v>
      </c>
      <c r="N14624">
        <v>1</v>
      </c>
      <c r="O14624">
        <v>1</v>
      </c>
      <c r="P14624">
        <v>1</v>
      </c>
      <c r="Q14624">
        <v>1</v>
      </c>
      <c r="R14624">
        <v>1</v>
      </c>
      <c r="S14624">
        <v>1</v>
      </c>
      <c r="T14624">
        <v>2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2</v>
      </c>
      <c r="AA14624">
        <v>0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>
        <v>0</v>
      </c>
      <c r="AJ14624">
        <v>0</v>
      </c>
    </row>
    <row r="14625" spans="1:36" x14ac:dyDescent="0.3">
      <c r="A14625">
        <v>14622</v>
      </c>
      <c r="B14625">
        <v>7775307</v>
      </c>
      <c r="C14625">
        <v>7775307</v>
      </c>
      <c r="D14625">
        <v>7775307</v>
      </c>
      <c r="F14625" s="1" t="s">
        <v>43</v>
      </c>
      <c r="G14625">
        <v>1</v>
      </c>
      <c r="H14625">
        <v>1</v>
      </c>
      <c r="I14625">
        <v>0</v>
      </c>
      <c r="J14625">
        <v>0</v>
      </c>
      <c r="K14625">
        <v>0</v>
      </c>
      <c r="L14625">
        <v>0</v>
      </c>
      <c r="M14625">
        <v>1</v>
      </c>
      <c r="N14625">
        <v>1</v>
      </c>
      <c r="O14625">
        <v>0</v>
      </c>
      <c r="P14625">
        <v>0</v>
      </c>
      <c r="Q14625">
        <v>1</v>
      </c>
      <c r="R14625">
        <v>1</v>
      </c>
      <c r="S14625">
        <v>1</v>
      </c>
      <c r="T14625">
        <v>1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1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</v>
      </c>
      <c r="AJ14625">
        <v>0</v>
      </c>
    </row>
    <row r="14626" spans="1:36" x14ac:dyDescent="0.3">
      <c r="A14626">
        <v>14623</v>
      </c>
      <c r="B14626">
        <v>7775308</v>
      </c>
      <c r="C14626">
        <v>7775308</v>
      </c>
      <c r="D14626">
        <v>7775308</v>
      </c>
      <c r="F14626" s="1" t="s">
        <v>43</v>
      </c>
      <c r="G14626">
        <v>1</v>
      </c>
      <c r="H14626">
        <v>1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1</v>
      </c>
      <c r="O14626">
        <v>0</v>
      </c>
      <c r="P14626">
        <v>0</v>
      </c>
      <c r="Q14626">
        <v>0</v>
      </c>
      <c r="R14626">
        <v>1</v>
      </c>
      <c r="S14626">
        <v>1</v>
      </c>
      <c r="T14626">
        <v>2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2</v>
      </c>
      <c r="AA14626">
        <v>0</v>
      </c>
      <c r="AB14626">
        <v>0</v>
      </c>
      <c r="AC14626">
        <v>0</v>
      </c>
      <c r="AD14626">
        <v>0</v>
      </c>
      <c r="AE14626">
        <v>0</v>
      </c>
      <c r="AF14626">
        <v>1</v>
      </c>
      <c r="AG14626">
        <v>0</v>
      </c>
      <c r="AH14626">
        <v>0</v>
      </c>
      <c r="AI14626">
        <v>0</v>
      </c>
      <c r="AJ14626">
        <v>0</v>
      </c>
    </row>
    <row r="14627" spans="1:36" x14ac:dyDescent="0.3">
      <c r="A14627">
        <v>14624</v>
      </c>
      <c r="B14627">
        <v>7775309</v>
      </c>
      <c r="C14627">
        <v>7775309</v>
      </c>
      <c r="D14627">
        <v>7775309</v>
      </c>
      <c r="F14627" s="1" t="s">
        <v>43</v>
      </c>
      <c r="G14627">
        <v>1</v>
      </c>
      <c r="H14627">
        <v>1</v>
      </c>
      <c r="I14627">
        <v>0</v>
      </c>
      <c r="J14627">
        <v>0</v>
      </c>
      <c r="K14627">
        <v>0</v>
      </c>
      <c r="L14627">
        <v>0</v>
      </c>
      <c r="M14627">
        <v>1</v>
      </c>
      <c r="N14627">
        <v>1</v>
      </c>
      <c r="O14627">
        <v>0</v>
      </c>
      <c r="P14627">
        <v>0</v>
      </c>
      <c r="Q14627">
        <v>1</v>
      </c>
      <c r="R14627">
        <v>1</v>
      </c>
      <c r="S14627">
        <v>1</v>
      </c>
      <c r="T14627">
        <v>1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1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1</v>
      </c>
      <c r="AG14627">
        <v>0</v>
      </c>
      <c r="AH14627">
        <v>0</v>
      </c>
      <c r="AI14627">
        <v>0</v>
      </c>
      <c r="AJ14627">
        <v>0</v>
      </c>
    </row>
    <row r="14628" spans="1:36" x14ac:dyDescent="0.3">
      <c r="A14628">
        <v>14625</v>
      </c>
      <c r="B14628">
        <v>7775310</v>
      </c>
      <c r="C14628">
        <v>7775310</v>
      </c>
      <c r="D14628">
        <v>7775310</v>
      </c>
      <c r="F14628" s="1" t="s">
        <v>43</v>
      </c>
      <c r="G14628">
        <v>1</v>
      </c>
      <c r="H14628">
        <v>1</v>
      </c>
      <c r="I14628">
        <v>0</v>
      </c>
      <c r="J14628">
        <v>0</v>
      </c>
      <c r="K14628">
        <v>0</v>
      </c>
      <c r="L14628">
        <v>1</v>
      </c>
      <c r="M14628">
        <v>1</v>
      </c>
      <c r="N14628">
        <v>1</v>
      </c>
      <c r="O14628">
        <v>1</v>
      </c>
      <c r="P14628">
        <v>1</v>
      </c>
      <c r="Q14628">
        <v>1</v>
      </c>
      <c r="R14628">
        <v>1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v>0</v>
      </c>
    </row>
    <row r="14629" spans="1:36" x14ac:dyDescent="0.3">
      <c r="A14629">
        <v>14626</v>
      </c>
      <c r="B14629">
        <v>7775311</v>
      </c>
      <c r="C14629">
        <v>7775311</v>
      </c>
      <c r="D14629">
        <v>7775311</v>
      </c>
      <c r="F14629" s="1" t="s">
        <v>43</v>
      </c>
      <c r="G14629">
        <v>2</v>
      </c>
      <c r="H14629">
        <v>2</v>
      </c>
      <c r="I14629">
        <v>0</v>
      </c>
      <c r="J14629">
        <v>0</v>
      </c>
      <c r="K14629">
        <v>0</v>
      </c>
      <c r="L14629">
        <v>0</v>
      </c>
      <c r="M14629">
        <v>2</v>
      </c>
      <c r="N14629">
        <v>2</v>
      </c>
      <c r="O14629">
        <v>2</v>
      </c>
      <c r="P14629">
        <v>2</v>
      </c>
      <c r="Q14629">
        <v>2</v>
      </c>
      <c r="R14629">
        <v>2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0</v>
      </c>
      <c r="AJ14629">
        <v>0</v>
      </c>
    </row>
    <row r="14630" spans="1:36" x14ac:dyDescent="0.3">
      <c r="A14630">
        <v>14627</v>
      </c>
      <c r="B14630">
        <v>7775312</v>
      </c>
      <c r="C14630">
        <v>7775312</v>
      </c>
      <c r="D14630">
        <v>7775312</v>
      </c>
      <c r="F14630" s="1" t="s">
        <v>43</v>
      </c>
      <c r="G14630">
        <v>1</v>
      </c>
      <c r="H14630">
        <v>1</v>
      </c>
      <c r="I14630">
        <v>0</v>
      </c>
      <c r="J14630">
        <v>0</v>
      </c>
      <c r="K14630">
        <v>0</v>
      </c>
      <c r="L14630">
        <v>0</v>
      </c>
      <c r="M14630">
        <v>1</v>
      </c>
      <c r="N14630">
        <v>1</v>
      </c>
      <c r="O14630">
        <v>0</v>
      </c>
      <c r="P14630">
        <v>0</v>
      </c>
      <c r="Q14630">
        <v>1</v>
      </c>
      <c r="R14630">
        <v>1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</row>
    <row r="14631" spans="1:36" x14ac:dyDescent="0.3">
      <c r="A14631">
        <v>14628</v>
      </c>
      <c r="B14631">
        <v>7775313</v>
      </c>
      <c r="C14631">
        <v>7775313</v>
      </c>
      <c r="D14631">
        <v>7775313</v>
      </c>
      <c r="F14631" s="1" t="s">
        <v>43</v>
      </c>
      <c r="G14631">
        <v>1</v>
      </c>
      <c r="H14631">
        <v>1</v>
      </c>
      <c r="I14631">
        <v>0</v>
      </c>
      <c r="J14631">
        <v>0</v>
      </c>
      <c r="K14631">
        <v>0</v>
      </c>
      <c r="L14631">
        <v>0</v>
      </c>
      <c r="M14631">
        <v>1</v>
      </c>
      <c r="N14631">
        <v>1</v>
      </c>
      <c r="O14631">
        <v>0</v>
      </c>
      <c r="P14631">
        <v>1</v>
      </c>
      <c r="Q14631">
        <v>1</v>
      </c>
      <c r="R14631">
        <v>1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0</v>
      </c>
      <c r="AJ14631">
        <v>0</v>
      </c>
    </row>
    <row r="14632" spans="1:36" x14ac:dyDescent="0.3">
      <c r="A14632">
        <v>14629</v>
      </c>
      <c r="B14632">
        <v>7775315</v>
      </c>
      <c r="D14632">
        <v>7775315</v>
      </c>
      <c r="F14632" s="1" t="s">
        <v>43</v>
      </c>
      <c r="G14632">
        <v>1</v>
      </c>
      <c r="H14632">
        <v>1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1</v>
      </c>
      <c r="O14632">
        <v>0</v>
      </c>
      <c r="P14632">
        <v>0</v>
      </c>
      <c r="Q14632">
        <v>0</v>
      </c>
      <c r="R14632">
        <v>1</v>
      </c>
    </row>
    <row r="14633" spans="1:36" x14ac:dyDescent="0.3">
      <c r="A14633">
        <v>14630</v>
      </c>
      <c r="B14633">
        <v>7775316</v>
      </c>
      <c r="C14633">
        <v>7775316</v>
      </c>
      <c r="F14633" s="1" t="s">
        <v>43</v>
      </c>
      <c r="S14633">
        <v>2</v>
      </c>
      <c r="T14633">
        <v>2</v>
      </c>
      <c r="U14633">
        <v>0</v>
      </c>
      <c r="V14633">
        <v>2</v>
      </c>
      <c r="W14633">
        <v>0</v>
      </c>
      <c r="X14633">
        <v>0</v>
      </c>
      <c r="Y14633">
        <v>0</v>
      </c>
      <c r="Z14633">
        <v>2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2</v>
      </c>
      <c r="AG14633">
        <v>0</v>
      </c>
      <c r="AH14633">
        <v>0</v>
      </c>
      <c r="AI14633">
        <v>0</v>
      </c>
      <c r="AJ14633">
        <v>0</v>
      </c>
    </row>
    <row r="14634" spans="1:36" x14ac:dyDescent="0.3">
      <c r="A14634">
        <v>14631</v>
      </c>
      <c r="B14634">
        <v>7775317</v>
      </c>
      <c r="C14634">
        <v>7775317</v>
      </c>
      <c r="F14634" s="1" t="s">
        <v>43</v>
      </c>
      <c r="S14634">
        <v>2</v>
      </c>
      <c r="T14634">
        <v>2</v>
      </c>
      <c r="U14634">
        <v>0</v>
      </c>
      <c r="V14634">
        <v>2</v>
      </c>
      <c r="W14634">
        <v>0</v>
      </c>
      <c r="X14634">
        <v>0</v>
      </c>
      <c r="Y14634">
        <v>0</v>
      </c>
      <c r="Z14634">
        <v>2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2</v>
      </c>
      <c r="AG14634">
        <v>0</v>
      </c>
      <c r="AH14634">
        <v>0</v>
      </c>
      <c r="AI14634">
        <v>0</v>
      </c>
      <c r="AJ14634">
        <v>0</v>
      </c>
    </row>
    <row r="14635" spans="1:36" x14ac:dyDescent="0.3">
      <c r="A14635">
        <v>14632</v>
      </c>
      <c r="B14635">
        <v>7775325</v>
      </c>
      <c r="C14635">
        <v>7775325</v>
      </c>
      <c r="D14635">
        <v>7775325</v>
      </c>
      <c r="F14635" s="1" t="s">
        <v>43</v>
      </c>
      <c r="G14635">
        <v>1</v>
      </c>
      <c r="H14635">
        <v>1</v>
      </c>
      <c r="I14635">
        <v>0</v>
      </c>
      <c r="J14635">
        <v>0</v>
      </c>
      <c r="K14635">
        <v>0</v>
      </c>
      <c r="L14635">
        <v>0</v>
      </c>
      <c r="M14635">
        <v>1</v>
      </c>
      <c r="N14635">
        <v>1</v>
      </c>
      <c r="O14635">
        <v>0</v>
      </c>
      <c r="P14635">
        <v>0</v>
      </c>
      <c r="Q14635">
        <v>1</v>
      </c>
      <c r="R14635">
        <v>1</v>
      </c>
      <c r="S14635">
        <v>1</v>
      </c>
      <c r="T14635">
        <v>1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1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1</v>
      </c>
      <c r="AG14635">
        <v>0</v>
      </c>
      <c r="AH14635">
        <v>0</v>
      </c>
      <c r="AI14635">
        <v>0</v>
      </c>
      <c r="AJ14635">
        <v>0</v>
      </c>
    </row>
    <row r="14636" spans="1:36" x14ac:dyDescent="0.3">
      <c r="A14636">
        <v>14633</v>
      </c>
      <c r="B14636">
        <v>7775326</v>
      </c>
      <c r="C14636">
        <v>7775326</v>
      </c>
      <c r="D14636">
        <v>7775326</v>
      </c>
      <c r="F14636" s="1" t="s">
        <v>43</v>
      </c>
      <c r="G14636">
        <v>1</v>
      </c>
      <c r="H14636">
        <v>1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1</v>
      </c>
      <c r="O14636">
        <v>0</v>
      </c>
      <c r="P14636">
        <v>0</v>
      </c>
      <c r="Q14636">
        <v>0</v>
      </c>
      <c r="R14636">
        <v>1</v>
      </c>
      <c r="S14636">
        <v>1</v>
      </c>
      <c r="T14636">
        <v>1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1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1</v>
      </c>
      <c r="AG14636">
        <v>0</v>
      </c>
      <c r="AH14636">
        <v>0</v>
      </c>
      <c r="AI14636">
        <v>0</v>
      </c>
      <c r="AJ14636">
        <v>0</v>
      </c>
    </row>
    <row r="14637" spans="1:36" x14ac:dyDescent="0.3">
      <c r="A14637">
        <v>14634</v>
      </c>
      <c r="B14637">
        <v>7775327</v>
      </c>
      <c r="C14637">
        <v>7775327</v>
      </c>
      <c r="D14637">
        <v>7775327</v>
      </c>
      <c r="F14637" s="1" t="s">
        <v>43</v>
      </c>
      <c r="G14637">
        <v>1</v>
      </c>
      <c r="H14637">
        <v>1</v>
      </c>
      <c r="I14637">
        <v>0</v>
      </c>
      <c r="J14637">
        <v>0</v>
      </c>
      <c r="K14637">
        <v>0</v>
      </c>
      <c r="L14637">
        <v>0</v>
      </c>
      <c r="M14637">
        <v>1</v>
      </c>
      <c r="N14637">
        <v>1</v>
      </c>
      <c r="O14637">
        <v>0</v>
      </c>
      <c r="P14637">
        <v>0</v>
      </c>
      <c r="Q14637">
        <v>1</v>
      </c>
      <c r="R14637">
        <v>1</v>
      </c>
      <c r="S14637">
        <v>1</v>
      </c>
      <c r="T14637">
        <v>1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1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1</v>
      </c>
      <c r="AG14637">
        <v>0</v>
      </c>
      <c r="AH14637">
        <v>0</v>
      </c>
      <c r="AI14637">
        <v>0</v>
      </c>
      <c r="AJ14637">
        <v>0</v>
      </c>
    </row>
    <row r="14638" spans="1:36" x14ac:dyDescent="0.3">
      <c r="A14638">
        <v>14635</v>
      </c>
      <c r="B14638">
        <v>7775337</v>
      </c>
      <c r="D14638">
        <v>7775337</v>
      </c>
      <c r="F14638" s="1" t="s">
        <v>50</v>
      </c>
      <c r="G14638">
        <v>1</v>
      </c>
      <c r="H14638">
        <v>1</v>
      </c>
      <c r="I14638">
        <v>0</v>
      </c>
      <c r="J14638">
        <v>0</v>
      </c>
      <c r="K14638">
        <v>1</v>
      </c>
      <c r="L14638">
        <v>1</v>
      </c>
      <c r="M14638">
        <v>1</v>
      </c>
      <c r="N14638">
        <v>1</v>
      </c>
      <c r="O14638">
        <v>1</v>
      </c>
      <c r="P14638">
        <v>1</v>
      </c>
      <c r="Q14638">
        <v>1</v>
      </c>
      <c r="R14638">
        <v>1</v>
      </c>
    </row>
    <row r="14639" spans="1:36" x14ac:dyDescent="0.3">
      <c r="A14639">
        <v>14636</v>
      </c>
      <c r="B14639">
        <v>7775338</v>
      </c>
      <c r="D14639">
        <v>7775338</v>
      </c>
      <c r="F14639" s="1" t="s">
        <v>5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</row>
    <row r="14640" spans="1:36" x14ac:dyDescent="0.3">
      <c r="A14640">
        <v>14637</v>
      </c>
      <c r="B14640">
        <v>7778540</v>
      </c>
      <c r="C14640">
        <v>7778540</v>
      </c>
      <c r="F14640" s="1" t="s">
        <v>4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  <c r="AJ14640">
        <v>0</v>
      </c>
    </row>
    <row r="14641" spans="1:36" x14ac:dyDescent="0.3">
      <c r="A14641">
        <v>14638</v>
      </c>
      <c r="B14641">
        <v>7778541</v>
      </c>
      <c r="C14641">
        <v>7778541</v>
      </c>
      <c r="F14641" s="1" t="s">
        <v>4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0</v>
      </c>
      <c r="AJ14641">
        <v>0</v>
      </c>
    </row>
    <row r="14642" spans="1:36" x14ac:dyDescent="0.3">
      <c r="A14642">
        <v>14639</v>
      </c>
      <c r="B14642">
        <v>7778542</v>
      </c>
      <c r="C14642">
        <v>7778542</v>
      </c>
      <c r="F14642" s="1" t="s">
        <v>4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</row>
    <row r="14643" spans="1:36" x14ac:dyDescent="0.3">
      <c r="A14643">
        <v>14640</v>
      </c>
      <c r="B14643">
        <v>7780082</v>
      </c>
      <c r="C14643">
        <v>7780082</v>
      </c>
      <c r="D14643">
        <v>7780082</v>
      </c>
      <c r="F14643" s="1" t="s">
        <v>51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</row>
    <row r="14644" spans="1:36" x14ac:dyDescent="0.3">
      <c r="A14644">
        <v>14641</v>
      </c>
      <c r="B14644">
        <v>7780083</v>
      </c>
      <c r="C14644">
        <v>7780083</v>
      </c>
      <c r="F14644" s="1" t="s">
        <v>51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0</v>
      </c>
      <c r="AI14644">
        <v>0</v>
      </c>
      <c r="AJ14644">
        <v>0</v>
      </c>
    </row>
    <row r="14645" spans="1:36" x14ac:dyDescent="0.3">
      <c r="A14645">
        <v>14642</v>
      </c>
      <c r="B14645">
        <v>7780084</v>
      </c>
      <c r="C14645">
        <v>7780084</v>
      </c>
      <c r="F14645" s="1" t="s">
        <v>51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</row>
    <row r="14646" spans="1:36" x14ac:dyDescent="0.3">
      <c r="A14646">
        <v>14643</v>
      </c>
      <c r="B14646">
        <v>7780085</v>
      </c>
      <c r="C14646">
        <v>7780085</v>
      </c>
      <c r="D14646">
        <v>7780085</v>
      </c>
      <c r="F14646" s="1" t="s">
        <v>51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</row>
    <row r="14647" spans="1:36" x14ac:dyDescent="0.3">
      <c r="A14647">
        <v>14644</v>
      </c>
      <c r="B14647">
        <v>7780332</v>
      </c>
      <c r="C14647">
        <v>7780332</v>
      </c>
      <c r="D14647">
        <v>7780332</v>
      </c>
      <c r="F14647" s="1" t="s">
        <v>51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2</v>
      </c>
      <c r="T14647">
        <v>2</v>
      </c>
      <c r="U14647">
        <v>0</v>
      </c>
      <c r="V14647">
        <v>2</v>
      </c>
      <c r="W14647">
        <v>0</v>
      </c>
      <c r="X14647">
        <v>0</v>
      </c>
      <c r="Y14647">
        <v>2</v>
      </c>
      <c r="Z14647">
        <v>2</v>
      </c>
      <c r="AA14647">
        <v>0</v>
      </c>
      <c r="AB14647">
        <v>2</v>
      </c>
      <c r="AC14647">
        <v>0</v>
      </c>
      <c r="AD14647">
        <v>0</v>
      </c>
      <c r="AE14647">
        <v>2</v>
      </c>
      <c r="AF14647">
        <v>2</v>
      </c>
      <c r="AG14647">
        <v>0</v>
      </c>
      <c r="AH14647">
        <v>2</v>
      </c>
      <c r="AI14647">
        <v>0</v>
      </c>
      <c r="AJ14647">
        <v>0</v>
      </c>
    </row>
    <row r="14648" spans="1:36" x14ac:dyDescent="0.3">
      <c r="A14648">
        <v>14645</v>
      </c>
      <c r="B14648">
        <v>7780333</v>
      </c>
      <c r="C14648">
        <v>7780333</v>
      </c>
      <c r="D14648">
        <v>7780333</v>
      </c>
      <c r="F14648" s="1" t="s">
        <v>51</v>
      </c>
      <c r="G14648">
        <v>2</v>
      </c>
      <c r="H14648">
        <v>2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2</v>
      </c>
      <c r="O14648">
        <v>0</v>
      </c>
      <c r="P14648">
        <v>0</v>
      </c>
      <c r="Q14648">
        <v>0</v>
      </c>
      <c r="R14648">
        <v>2</v>
      </c>
      <c r="S14648">
        <v>2</v>
      </c>
      <c r="T14648">
        <v>2</v>
      </c>
      <c r="U14648">
        <v>0</v>
      </c>
      <c r="V14648">
        <v>2</v>
      </c>
      <c r="W14648">
        <v>0</v>
      </c>
      <c r="X14648">
        <v>0</v>
      </c>
      <c r="Y14648">
        <v>2</v>
      </c>
      <c r="Z14648">
        <v>2</v>
      </c>
      <c r="AA14648">
        <v>0</v>
      </c>
      <c r="AB14648">
        <v>2</v>
      </c>
      <c r="AC14648">
        <v>0</v>
      </c>
      <c r="AD14648">
        <v>0</v>
      </c>
      <c r="AE14648">
        <v>2</v>
      </c>
      <c r="AF14648">
        <v>2</v>
      </c>
      <c r="AG14648">
        <v>0</v>
      </c>
      <c r="AH14648">
        <v>2</v>
      </c>
      <c r="AI14648">
        <v>0</v>
      </c>
      <c r="AJ14648">
        <v>0</v>
      </c>
    </row>
    <row r="14649" spans="1:36" x14ac:dyDescent="0.3">
      <c r="A14649">
        <v>14646</v>
      </c>
      <c r="B14649">
        <v>7780484</v>
      </c>
      <c r="D14649">
        <v>7780484</v>
      </c>
      <c r="F14649" s="1" t="s">
        <v>43</v>
      </c>
      <c r="G14649">
        <v>2</v>
      </c>
      <c r="H14649">
        <v>2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2</v>
      </c>
      <c r="O14649">
        <v>0</v>
      </c>
      <c r="P14649">
        <v>2</v>
      </c>
      <c r="Q14649">
        <v>2</v>
      </c>
      <c r="R14649">
        <v>2</v>
      </c>
    </row>
    <row r="14650" spans="1:36" x14ac:dyDescent="0.3">
      <c r="A14650">
        <v>14647</v>
      </c>
      <c r="B14650">
        <v>7780485</v>
      </c>
      <c r="D14650">
        <v>7780485</v>
      </c>
      <c r="F14650" s="1" t="s">
        <v>43</v>
      </c>
      <c r="G14650">
        <v>2</v>
      </c>
      <c r="H14650">
        <v>2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2</v>
      </c>
      <c r="O14650">
        <v>0</v>
      </c>
      <c r="P14650">
        <v>2</v>
      </c>
      <c r="Q14650">
        <v>2</v>
      </c>
      <c r="R14650">
        <v>2</v>
      </c>
    </row>
    <row r="14651" spans="1:36" x14ac:dyDescent="0.3">
      <c r="A14651">
        <v>14648</v>
      </c>
      <c r="B14651">
        <v>7780486</v>
      </c>
      <c r="D14651">
        <v>7780486</v>
      </c>
      <c r="F14651" s="1" t="s">
        <v>43</v>
      </c>
      <c r="G14651">
        <v>2</v>
      </c>
      <c r="H14651">
        <v>2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2</v>
      </c>
      <c r="O14651">
        <v>0</v>
      </c>
      <c r="P14651">
        <v>2</v>
      </c>
      <c r="Q14651">
        <v>2</v>
      </c>
      <c r="R14651">
        <v>2</v>
      </c>
    </row>
    <row r="14652" spans="1:36" x14ac:dyDescent="0.3">
      <c r="A14652">
        <v>14649</v>
      </c>
      <c r="B14652">
        <v>7780487</v>
      </c>
      <c r="D14652">
        <v>7780487</v>
      </c>
      <c r="F14652" s="1" t="s">
        <v>43</v>
      </c>
      <c r="G14652">
        <v>1</v>
      </c>
      <c r="H14652">
        <v>2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1</v>
      </c>
      <c r="O14652">
        <v>0</v>
      </c>
      <c r="P14652">
        <v>2</v>
      </c>
      <c r="Q14652">
        <v>2</v>
      </c>
      <c r="R14652">
        <v>2</v>
      </c>
    </row>
    <row r="14653" spans="1:36" x14ac:dyDescent="0.3">
      <c r="A14653">
        <v>14650</v>
      </c>
      <c r="B14653">
        <v>7780488</v>
      </c>
      <c r="D14653">
        <v>7780488</v>
      </c>
      <c r="F14653" s="1" t="s">
        <v>43</v>
      </c>
      <c r="G14653">
        <v>2</v>
      </c>
      <c r="H14653">
        <v>2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2</v>
      </c>
      <c r="O14653">
        <v>0</v>
      </c>
      <c r="P14653">
        <v>2</v>
      </c>
      <c r="Q14653">
        <v>2</v>
      </c>
      <c r="R14653">
        <v>2</v>
      </c>
    </row>
    <row r="14654" spans="1:36" x14ac:dyDescent="0.3">
      <c r="A14654">
        <v>14651</v>
      </c>
      <c r="B14654">
        <v>7780489</v>
      </c>
      <c r="D14654">
        <v>7780489</v>
      </c>
      <c r="F14654" s="1" t="s">
        <v>43</v>
      </c>
      <c r="G14654">
        <v>2</v>
      </c>
      <c r="H14654">
        <v>2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2</v>
      </c>
      <c r="O14654">
        <v>0</v>
      </c>
      <c r="P14654">
        <v>2</v>
      </c>
      <c r="Q14654">
        <v>2</v>
      </c>
      <c r="R14654">
        <v>2</v>
      </c>
    </row>
    <row r="14655" spans="1:36" x14ac:dyDescent="0.3">
      <c r="A14655">
        <v>14652</v>
      </c>
      <c r="B14655">
        <v>7780490</v>
      </c>
      <c r="D14655">
        <v>7780490</v>
      </c>
      <c r="F14655" s="1" t="s">
        <v>43</v>
      </c>
      <c r="G14655">
        <v>2</v>
      </c>
      <c r="H14655">
        <v>2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2</v>
      </c>
      <c r="O14655">
        <v>0</v>
      </c>
      <c r="P14655">
        <v>0</v>
      </c>
      <c r="Q14655">
        <v>2</v>
      </c>
      <c r="R14655">
        <v>2</v>
      </c>
    </row>
    <row r="14656" spans="1:36" x14ac:dyDescent="0.3">
      <c r="A14656">
        <v>14653</v>
      </c>
      <c r="B14656">
        <v>7780491</v>
      </c>
      <c r="D14656">
        <v>7780491</v>
      </c>
      <c r="F14656" s="1" t="s">
        <v>43</v>
      </c>
      <c r="G14656">
        <v>2</v>
      </c>
      <c r="H14656">
        <v>2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2</v>
      </c>
      <c r="O14656">
        <v>0</v>
      </c>
      <c r="P14656">
        <v>0</v>
      </c>
      <c r="Q14656">
        <v>2</v>
      </c>
      <c r="R14656">
        <v>2</v>
      </c>
    </row>
    <row r="14657" spans="1:36" x14ac:dyDescent="0.3">
      <c r="A14657">
        <v>14654</v>
      </c>
      <c r="B14657">
        <v>7780492</v>
      </c>
      <c r="D14657">
        <v>7780492</v>
      </c>
      <c r="F14657" s="1" t="s">
        <v>43</v>
      </c>
      <c r="G14657">
        <v>2</v>
      </c>
      <c r="H14657">
        <v>2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2</v>
      </c>
      <c r="O14657">
        <v>0</v>
      </c>
      <c r="P14657">
        <v>0</v>
      </c>
      <c r="Q14657">
        <v>2</v>
      </c>
      <c r="R14657">
        <v>2</v>
      </c>
    </row>
    <row r="14658" spans="1:36" x14ac:dyDescent="0.3">
      <c r="A14658">
        <v>14655</v>
      </c>
      <c r="B14658">
        <v>7780493</v>
      </c>
      <c r="D14658">
        <v>7780493</v>
      </c>
      <c r="F14658" s="1" t="s">
        <v>43</v>
      </c>
      <c r="G14658">
        <v>2</v>
      </c>
      <c r="H14658">
        <v>2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2</v>
      </c>
      <c r="O14658">
        <v>0</v>
      </c>
      <c r="P14658">
        <v>0</v>
      </c>
      <c r="Q14658">
        <v>2</v>
      </c>
      <c r="R14658">
        <v>2</v>
      </c>
    </row>
    <row r="14659" spans="1:36" x14ac:dyDescent="0.3">
      <c r="A14659">
        <v>14656</v>
      </c>
      <c r="B14659">
        <v>7780494</v>
      </c>
      <c r="D14659">
        <v>7780494</v>
      </c>
      <c r="F14659" s="1" t="s">
        <v>43</v>
      </c>
      <c r="G14659">
        <v>2</v>
      </c>
      <c r="H14659">
        <v>2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2</v>
      </c>
      <c r="O14659">
        <v>0</v>
      </c>
      <c r="P14659">
        <v>0</v>
      </c>
      <c r="Q14659">
        <v>2</v>
      </c>
      <c r="R14659">
        <v>2</v>
      </c>
    </row>
    <row r="14660" spans="1:36" x14ac:dyDescent="0.3">
      <c r="A14660">
        <v>14657</v>
      </c>
      <c r="B14660">
        <v>7780495</v>
      </c>
      <c r="D14660">
        <v>7780495</v>
      </c>
      <c r="F14660" s="1" t="s">
        <v>43</v>
      </c>
      <c r="G14660">
        <v>8</v>
      </c>
      <c r="H14660">
        <v>8</v>
      </c>
      <c r="I14660">
        <v>8</v>
      </c>
      <c r="J14660">
        <v>8</v>
      </c>
      <c r="K14660">
        <v>0</v>
      </c>
      <c r="L14660">
        <v>0</v>
      </c>
      <c r="M14660">
        <v>8</v>
      </c>
      <c r="N14660">
        <v>8</v>
      </c>
      <c r="O14660">
        <v>0</v>
      </c>
      <c r="P14660">
        <v>0</v>
      </c>
      <c r="Q14660">
        <v>8</v>
      </c>
      <c r="R14660">
        <v>8</v>
      </c>
    </row>
    <row r="14661" spans="1:36" x14ac:dyDescent="0.3">
      <c r="A14661">
        <v>14658</v>
      </c>
      <c r="B14661">
        <v>7780496</v>
      </c>
      <c r="D14661">
        <v>7780496</v>
      </c>
      <c r="F14661" s="1" t="s">
        <v>43</v>
      </c>
      <c r="G14661">
        <v>3.5</v>
      </c>
      <c r="H14661">
        <v>3.5</v>
      </c>
      <c r="I14661">
        <v>3.5</v>
      </c>
      <c r="J14661">
        <v>3.5</v>
      </c>
      <c r="K14661">
        <v>0</v>
      </c>
      <c r="L14661">
        <v>0</v>
      </c>
      <c r="M14661">
        <v>3.5</v>
      </c>
      <c r="N14661">
        <v>3.5</v>
      </c>
      <c r="O14661">
        <v>0</v>
      </c>
      <c r="P14661">
        <v>0</v>
      </c>
      <c r="Q14661">
        <v>3.5</v>
      </c>
      <c r="R14661">
        <v>3.5</v>
      </c>
    </row>
    <row r="14662" spans="1:36" x14ac:dyDescent="0.3">
      <c r="A14662">
        <v>14659</v>
      </c>
      <c r="B14662">
        <v>7780497</v>
      </c>
      <c r="D14662">
        <v>7780497</v>
      </c>
      <c r="F14662" s="1" t="s">
        <v>43</v>
      </c>
      <c r="G14662">
        <v>3.5</v>
      </c>
      <c r="H14662">
        <v>3.5</v>
      </c>
      <c r="I14662">
        <v>3.5</v>
      </c>
      <c r="J14662">
        <v>3.5</v>
      </c>
      <c r="K14662">
        <v>0</v>
      </c>
      <c r="L14662">
        <v>0</v>
      </c>
      <c r="M14662">
        <v>3.5</v>
      </c>
      <c r="N14662">
        <v>3.5</v>
      </c>
      <c r="O14662">
        <v>0</v>
      </c>
      <c r="P14662">
        <v>0</v>
      </c>
      <c r="Q14662">
        <v>3.5</v>
      </c>
      <c r="R14662">
        <v>3.5</v>
      </c>
    </row>
    <row r="14663" spans="1:36" x14ac:dyDescent="0.3">
      <c r="A14663">
        <v>14660</v>
      </c>
      <c r="B14663">
        <v>7780498</v>
      </c>
      <c r="D14663">
        <v>7780498</v>
      </c>
      <c r="F14663" s="1" t="s">
        <v>43</v>
      </c>
      <c r="G14663">
        <v>2</v>
      </c>
      <c r="H14663">
        <v>2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2</v>
      </c>
      <c r="O14663">
        <v>0</v>
      </c>
      <c r="P14663">
        <v>0</v>
      </c>
      <c r="Q14663">
        <v>2</v>
      </c>
      <c r="R14663">
        <v>2</v>
      </c>
    </row>
    <row r="14664" spans="1:36" x14ac:dyDescent="0.3">
      <c r="A14664">
        <v>14661</v>
      </c>
      <c r="B14664">
        <v>7780500</v>
      </c>
      <c r="D14664">
        <v>7780500</v>
      </c>
      <c r="F14664" s="1" t="s">
        <v>43</v>
      </c>
      <c r="G14664">
        <v>2</v>
      </c>
      <c r="H14664">
        <v>2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2</v>
      </c>
      <c r="O14664">
        <v>0</v>
      </c>
      <c r="P14664">
        <v>0</v>
      </c>
      <c r="Q14664">
        <v>2</v>
      </c>
      <c r="R14664">
        <v>2</v>
      </c>
    </row>
    <row r="14665" spans="1:36" x14ac:dyDescent="0.3">
      <c r="A14665">
        <v>14662</v>
      </c>
      <c r="B14665">
        <v>7780501</v>
      </c>
      <c r="D14665">
        <v>7780501</v>
      </c>
      <c r="F14665" s="1" t="s">
        <v>43</v>
      </c>
      <c r="G14665">
        <v>2</v>
      </c>
      <c r="H14665">
        <v>2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2</v>
      </c>
      <c r="O14665">
        <v>0</v>
      </c>
      <c r="P14665">
        <v>2</v>
      </c>
      <c r="Q14665">
        <v>2</v>
      </c>
      <c r="R14665">
        <v>2</v>
      </c>
    </row>
    <row r="14666" spans="1:36" x14ac:dyDescent="0.3">
      <c r="A14666">
        <v>14663</v>
      </c>
      <c r="B14666">
        <v>7781655</v>
      </c>
      <c r="C14666">
        <v>7781655</v>
      </c>
      <c r="D14666">
        <v>7781655</v>
      </c>
      <c r="F14666" s="1" t="s">
        <v>43</v>
      </c>
      <c r="G14666">
        <v>1</v>
      </c>
      <c r="H14666">
        <v>1</v>
      </c>
      <c r="I14666">
        <v>0</v>
      </c>
      <c r="J14666">
        <v>0</v>
      </c>
      <c r="K14666">
        <v>1</v>
      </c>
      <c r="L14666">
        <v>1</v>
      </c>
      <c r="M14666">
        <v>1</v>
      </c>
      <c r="N14666">
        <v>1</v>
      </c>
      <c r="O14666">
        <v>1</v>
      </c>
      <c r="P14666">
        <v>1</v>
      </c>
      <c r="Q14666">
        <v>1</v>
      </c>
      <c r="R14666">
        <v>1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</row>
    <row r="14667" spans="1:36" x14ac:dyDescent="0.3">
      <c r="A14667">
        <v>14664</v>
      </c>
      <c r="B14667">
        <v>7781656</v>
      </c>
      <c r="C14667">
        <v>7781656</v>
      </c>
      <c r="D14667">
        <v>7781656</v>
      </c>
      <c r="F14667" s="1" t="s">
        <v>43</v>
      </c>
      <c r="G14667">
        <v>1</v>
      </c>
      <c r="H14667">
        <v>1</v>
      </c>
      <c r="I14667">
        <v>0</v>
      </c>
      <c r="J14667">
        <v>0</v>
      </c>
      <c r="K14667">
        <v>0</v>
      </c>
      <c r="L14667">
        <v>0</v>
      </c>
      <c r="M14667">
        <v>1</v>
      </c>
      <c r="N14667">
        <v>1</v>
      </c>
      <c r="O14667">
        <v>0</v>
      </c>
      <c r="P14667">
        <v>1</v>
      </c>
      <c r="Q14667">
        <v>1</v>
      </c>
      <c r="R14667">
        <v>1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</row>
    <row r="14668" spans="1:36" x14ac:dyDescent="0.3">
      <c r="A14668">
        <v>14665</v>
      </c>
      <c r="B14668">
        <v>7781657</v>
      </c>
      <c r="C14668">
        <v>7781657</v>
      </c>
      <c r="D14668">
        <v>7781657</v>
      </c>
      <c r="F14668" s="1" t="s">
        <v>43</v>
      </c>
      <c r="G14668">
        <v>1</v>
      </c>
      <c r="H14668">
        <v>1</v>
      </c>
      <c r="I14668">
        <v>0</v>
      </c>
      <c r="J14668">
        <v>0</v>
      </c>
      <c r="K14668">
        <v>0</v>
      </c>
      <c r="L14668">
        <v>1</v>
      </c>
      <c r="M14668">
        <v>1</v>
      </c>
      <c r="N14668">
        <v>1</v>
      </c>
      <c r="O14668">
        <v>1</v>
      </c>
      <c r="P14668">
        <v>1</v>
      </c>
      <c r="Q14668">
        <v>1</v>
      </c>
      <c r="R14668">
        <v>1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</row>
    <row r="14669" spans="1:36" x14ac:dyDescent="0.3">
      <c r="A14669">
        <v>14666</v>
      </c>
      <c r="B14669">
        <v>7781658</v>
      </c>
      <c r="C14669">
        <v>7781658</v>
      </c>
      <c r="D14669">
        <v>7781658</v>
      </c>
      <c r="F14669" s="1" t="s">
        <v>43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</row>
    <row r="14670" spans="1:36" x14ac:dyDescent="0.3">
      <c r="A14670">
        <v>14667</v>
      </c>
      <c r="B14670">
        <v>7781660</v>
      </c>
      <c r="C14670">
        <v>7781660</v>
      </c>
      <c r="F14670" s="1" t="s">
        <v>43</v>
      </c>
      <c r="S14670">
        <v>2</v>
      </c>
      <c r="T14670">
        <v>2</v>
      </c>
      <c r="U14670">
        <v>0</v>
      </c>
      <c r="V14670">
        <v>2</v>
      </c>
      <c r="W14670">
        <v>0</v>
      </c>
      <c r="X14670">
        <v>0</v>
      </c>
      <c r="Y14670">
        <v>0</v>
      </c>
      <c r="Z14670">
        <v>2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2</v>
      </c>
      <c r="AG14670">
        <v>0</v>
      </c>
      <c r="AH14670">
        <v>0</v>
      </c>
      <c r="AI14670">
        <v>0</v>
      </c>
      <c r="AJ14670">
        <v>0</v>
      </c>
    </row>
    <row r="14671" spans="1:36" x14ac:dyDescent="0.3">
      <c r="A14671">
        <v>14668</v>
      </c>
      <c r="B14671">
        <v>7783195</v>
      </c>
      <c r="D14671">
        <v>7783195</v>
      </c>
      <c r="F14671" s="1" t="s">
        <v>47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</row>
    <row r="14672" spans="1:36" x14ac:dyDescent="0.3">
      <c r="A14672">
        <v>14669</v>
      </c>
      <c r="B14672">
        <v>7783219</v>
      </c>
      <c r="D14672">
        <v>7783219</v>
      </c>
      <c r="F14672" s="1" t="s">
        <v>71</v>
      </c>
      <c r="G14672">
        <v>5</v>
      </c>
      <c r="H14672">
        <v>5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5</v>
      </c>
      <c r="O14672">
        <v>0</v>
      </c>
      <c r="P14672">
        <v>0</v>
      </c>
      <c r="Q14672">
        <v>0</v>
      </c>
      <c r="R14672">
        <v>5</v>
      </c>
    </row>
    <row r="14673" spans="1:36" x14ac:dyDescent="0.3">
      <c r="A14673">
        <v>14670</v>
      </c>
      <c r="B14673">
        <v>7785707</v>
      </c>
      <c r="C14673">
        <v>7785707</v>
      </c>
      <c r="F14673" s="1" t="s">
        <v>38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0</v>
      </c>
    </row>
    <row r="14674" spans="1:36" x14ac:dyDescent="0.3">
      <c r="A14674">
        <v>14671</v>
      </c>
      <c r="B14674">
        <v>7785708</v>
      </c>
      <c r="D14674">
        <v>7785708</v>
      </c>
      <c r="F14674" s="1" t="s">
        <v>38</v>
      </c>
      <c r="G14674">
        <v>1</v>
      </c>
      <c r="H14674">
        <v>1</v>
      </c>
      <c r="I14674">
        <v>0</v>
      </c>
      <c r="J14674">
        <v>0</v>
      </c>
      <c r="K14674">
        <v>0</v>
      </c>
      <c r="L14674">
        <v>0</v>
      </c>
      <c r="M14674">
        <v>1</v>
      </c>
      <c r="N14674">
        <v>1</v>
      </c>
      <c r="O14674">
        <v>0</v>
      </c>
      <c r="P14674">
        <v>0</v>
      </c>
      <c r="Q14674">
        <v>1</v>
      </c>
      <c r="R14674">
        <v>1</v>
      </c>
    </row>
    <row r="14675" spans="1:36" x14ac:dyDescent="0.3">
      <c r="A14675">
        <v>14672</v>
      </c>
      <c r="B14675">
        <v>7787510</v>
      </c>
      <c r="D14675">
        <v>7787510</v>
      </c>
      <c r="F14675" s="1" t="s">
        <v>54</v>
      </c>
      <c r="G14675">
        <v>0</v>
      </c>
      <c r="H14675">
        <v>1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</row>
    <row r="14676" spans="1:36" x14ac:dyDescent="0.3">
      <c r="A14676">
        <v>14673</v>
      </c>
      <c r="B14676">
        <v>7787511</v>
      </c>
      <c r="D14676">
        <v>7787511</v>
      </c>
      <c r="F14676" s="1" t="s">
        <v>54</v>
      </c>
      <c r="G14676">
        <v>2</v>
      </c>
      <c r="H14676">
        <v>2</v>
      </c>
      <c r="I14676">
        <v>0</v>
      </c>
      <c r="J14676">
        <v>0</v>
      </c>
      <c r="K14676">
        <v>2</v>
      </c>
      <c r="L14676">
        <v>2</v>
      </c>
      <c r="M14676">
        <v>2</v>
      </c>
      <c r="N14676">
        <v>2</v>
      </c>
      <c r="O14676">
        <v>2</v>
      </c>
      <c r="P14676">
        <v>2</v>
      </c>
      <c r="Q14676">
        <v>2</v>
      </c>
      <c r="R14676">
        <v>2</v>
      </c>
    </row>
    <row r="14677" spans="1:36" x14ac:dyDescent="0.3">
      <c r="A14677">
        <v>14674</v>
      </c>
      <c r="B14677">
        <v>7789402</v>
      </c>
      <c r="D14677">
        <v>7789402</v>
      </c>
      <c r="F14677" s="1" t="s">
        <v>43</v>
      </c>
      <c r="G14677">
        <v>1.33</v>
      </c>
      <c r="H14677">
        <v>1.33</v>
      </c>
      <c r="I14677">
        <v>1.33</v>
      </c>
      <c r="J14677">
        <v>1.33</v>
      </c>
      <c r="K14677">
        <v>1.33</v>
      </c>
      <c r="L14677">
        <v>1.33</v>
      </c>
      <c r="M14677">
        <v>1.33</v>
      </c>
      <c r="N14677">
        <v>1.33</v>
      </c>
      <c r="O14677">
        <v>1.33</v>
      </c>
      <c r="P14677">
        <v>1.33</v>
      </c>
      <c r="Q14677">
        <v>1.33</v>
      </c>
      <c r="R14677">
        <v>1.33</v>
      </c>
    </row>
    <row r="14678" spans="1:36" x14ac:dyDescent="0.3">
      <c r="A14678">
        <v>14675</v>
      </c>
      <c r="B14678">
        <v>7789403</v>
      </c>
      <c r="D14678">
        <v>7789403</v>
      </c>
      <c r="F14678" s="1" t="s">
        <v>43</v>
      </c>
      <c r="G14678">
        <v>1.33</v>
      </c>
      <c r="H14678">
        <v>1.33</v>
      </c>
      <c r="I14678">
        <v>1.33</v>
      </c>
      <c r="J14678">
        <v>1.33</v>
      </c>
      <c r="K14678">
        <v>1.33</v>
      </c>
      <c r="L14678">
        <v>1.33</v>
      </c>
      <c r="M14678">
        <v>1.33</v>
      </c>
      <c r="N14678">
        <v>1.33</v>
      </c>
      <c r="O14678">
        <v>1.33</v>
      </c>
      <c r="P14678">
        <v>1.33</v>
      </c>
      <c r="Q14678">
        <v>1.33</v>
      </c>
      <c r="R14678">
        <v>1.33</v>
      </c>
    </row>
    <row r="14679" spans="1:36" x14ac:dyDescent="0.3">
      <c r="A14679">
        <v>14676</v>
      </c>
      <c r="B14679">
        <v>7789404</v>
      </c>
      <c r="D14679">
        <v>7789404</v>
      </c>
      <c r="F14679" s="1" t="s">
        <v>43</v>
      </c>
      <c r="G14679">
        <v>1.33</v>
      </c>
      <c r="H14679">
        <v>1.33</v>
      </c>
      <c r="I14679">
        <v>1.33</v>
      </c>
      <c r="J14679">
        <v>1.33</v>
      </c>
      <c r="K14679">
        <v>1.33</v>
      </c>
      <c r="L14679">
        <v>1.33</v>
      </c>
      <c r="M14679">
        <v>1.33</v>
      </c>
      <c r="N14679">
        <v>1.33</v>
      </c>
      <c r="O14679">
        <v>1.33</v>
      </c>
      <c r="P14679">
        <v>1.33</v>
      </c>
      <c r="Q14679">
        <v>1.33</v>
      </c>
      <c r="R14679">
        <v>1.33</v>
      </c>
    </row>
    <row r="14680" spans="1:36" x14ac:dyDescent="0.3">
      <c r="A14680">
        <v>14677</v>
      </c>
      <c r="B14680">
        <v>7791235</v>
      </c>
      <c r="C14680">
        <v>7791235</v>
      </c>
      <c r="F14680" s="1" t="s">
        <v>39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>
        <v>0</v>
      </c>
      <c r="AJ14680">
        <v>0</v>
      </c>
    </row>
    <row r="14681" spans="1:36" x14ac:dyDescent="0.3">
      <c r="A14681">
        <v>14678</v>
      </c>
      <c r="B14681">
        <v>7791236</v>
      </c>
      <c r="C14681">
        <v>7791236</v>
      </c>
      <c r="F14681" s="1" t="s">
        <v>39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</row>
    <row r="14682" spans="1:36" x14ac:dyDescent="0.3">
      <c r="A14682">
        <v>14679</v>
      </c>
      <c r="B14682">
        <v>7795663</v>
      </c>
      <c r="C14682">
        <v>7795663</v>
      </c>
      <c r="F14682" s="1" t="s">
        <v>71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v>0</v>
      </c>
    </row>
    <row r="14683" spans="1:36" x14ac:dyDescent="0.3">
      <c r="A14683">
        <v>14680</v>
      </c>
      <c r="B14683">
        <v>7795664</v>
      </c>
      <c r="C14683">
        <v>7795664</v>
      </c>
      <c r="F14683" s="1" t="s">
        <v>71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v>0</v>
      </c>
    </row>
    <row r="14684" spans="1:36" x14ac:dyDescent="0.3">
      <c r="A14684">
        <v>14681</v>
      </c>
      <c r="B14684">
        <v>7795665</v>
      </c>
      <c r="C14684">
        <v>7795665</v>
      </c>
      <c r="F14684" s="1" t="s">
        <v>71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</row>
    <row r="14685" spans="1:36" x14ac:dyDescent="0.3">
      <c r="A14685">
        <v>14682</v>
      </c>
      <c r="B14685">
        <v>7795666</v>
      </c>
      <c r="C14685">
        <v>7795666</v>
      </c>
      <c r="F14685" s="1" t="s">
        <v>71</v>
      </c>
      <c r="S14685">
        <v>1</v>
      </c>
      <c r="T14685">
        <v>1</v>
      </c>
      <c r="U14685">
        <v>0</v>
      </c>
      <c r="V14685">
        <v>0</v>
      </c>
      <c r="W14685">
        <v>0</v>
      </c>
      <c r="X14685">
        <v>0</v>
      </c>
      <c r="Y14685">
        <v>1</v>
      </c>
      <c r="Z14685">
        <v>1</v>
      </c>
      <c r="AA14685">
        <v>0</v>
      </c>
      <c r="AB14685">
        <v>0</v>
      </c>
      <c r="AC14685">
        <v>0</v>
      </c>
      <c r="AD14685">
        <v>0</v>
      </c>
      <c r="AE14685">
        <v>1</v>
      </c>
      <c r="AF14685">
        <v>1</v>
      </c>
      <c r="AG14685">
        <v>0</v>
      </c>
      <c r="AH14685">
        <v>0</v>
      </c>
      <c r="AI14685">
        <v>0</v>
      </c>
      <c r="AJ14685">
        <v>0</v>
      </c>
    </row>
    <row r="14686" spans="1:36" x14ac:dyDescent="0.3">
      <c r="A14686">
        <v>14683</v>
      </c>
      <c r="B14686">
        <v>7795667</v>
      </c>
      <c r="C14686">
        <v>7795667</v>
      </c>
      <c r="F14686" s="1" t="s">
        <v>71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0</v>
      </c>
      <c r="AJ14686">
        <v>0</v>
      </c>
    </row>
    <row r="14687" spans="1:36" x14ac:dyDescent="0.3">
      <c r="A14687">
        <v>14684</v>
      </c>
      <c r="B14687">
        <v>7795668</v>
      </c>
      <c r="C14687">
        <v>7795668</v>
      </c>
      <c r="F14687" s="1" t="s">
        <v>71</v>
      </c>
      <c r="S14687">
        <v>1</v>
      </c>
      <c r="T14687">
        <v>1</v>
      </c>
      <c r="U14687">
        <v>0</v>
      </c>
      <c r="V14687">
        <v>0</v>
      </c>
      <c r="W14687">
        <v>0</v>
      </c>
      <c r="X14687">
        <v>0</v>
      </c>
      <c r="Y14687">
        <v>1</v>
      </c>
      <c r="Z14687">
        <v>1</v>
      </c>
      <c r="AA14687">
        <v>0</v>
      </c>
      <c r="AB14687">
        <v>0</v>
      </c>
      <c r="AC14687">
        <v>0</v>
      </c>
      <c r="AD14687">
        <v>0</v>
      </c>
      <c r="AE14687">
        <v>1</v>
      </c>
      <c r="AF14687">
        <v>1</v>
      </c>
      <c r="AG14687">
        <v>0</v>
      </c>
      <c r="AH14687">
        <v>0</v>
      </c>
      <c r="AI14687">
        <v>0</v>
      </c>
      <c r="AJ14687">
        <v>0</v>
      </c>
    </row>
    <row r="14688" spans="1:36" x14ac:dyDescent="0.3">
      <c r="A14688">
        <v>14685</v>
      </c>
      <c r="B14688">
        <v>7795669</v>
      </c>
      <c r="C14688">
        <v>7795669</v>
      </c>
      <c r="F14688" s="1" t="s">
        <v>71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>
        <v>0</v>
      </c>
      <c r="AJ14688">
        <v>0</v>
      </c>
    </row>
    <row r="14689" spans="1:36" x14ac:dyDescent="0.3">
      <c r="A14689">
        <v>14686</v>
      </c>
      <c r="B14689">
        <v>7795670</v>
      </c>
      <c r="C14689">
        <v>7795670</v>
      </c>
      <c r="F14689" s="1" t="s">
        <v>71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v>0</v>
      </c>
    </row>
    <row r="14690" spans="1:36" x14ac:dyDescent="0.3">
      <c r="A14690">
        <v>14687</v>
      </c>
      <c r="B14690">
        <v>7795671</v>
      </c>
      <c r="C14690">
        <v>7795671</v>
      </c>
      <c r="F14690" s="1" t="s">
        <v>71</v>
      </c>
      <c r="S14690">
        <v>1</v>
      </c>
      <c r="T14690">
        <v>2</v>
      </c>
      <c r="U14690">
        <v>0</v>
      </c>
      <c r="V14690">
        <v>0</v>
      </c>
      <c r="W14690">
        <v>0</v>
      </c>
      <c r="X14690">
        <v>0</v>
      </c>
      <c r="Y14690">
        <v>2</v>
      </c>
      <c r="Z14690">
        <v>2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</row>
    <row r="14691" spans="1:36" x14ac:dyDescent="0.3">
      <c r="A14691">
        <v>14688</v>
      </c>
      <c r="B14691">
        <v>7795672</v>
      </c>
      <c r="C14691">
        <v>7795672</v>
      </c>
      <c r="F14691" s="1" t="s">
        <v>71</v>
      </c>
      <c r="S14691">
        <v>1</v>
      </c>
      <c r="T14691">
        <v>2</v>
      </c>
      <c r="U14691">
        <v>0</v>
      </c>
      <c r="V14691">
        <v>0</v>
      </c>
      <c r="W14691">
        <v>0</v>
      </c>
      <c r="X14691">
        <v>0</v>
      </c>
      <c r="Y14691">
        <v>2</v>
      </c>
      <c r="Z14691">
        <v>2</v>
      </c>
      <c r="AA14691">
        <v>0</v>
      </c>
      <c r="AB14691">
        <v>0</v>
      </c>
      <c r="AC14691">
        <v>0</v>
      </c>
      <c r="AD14691">
        <v>0</v>
      </c>
      <c r="AE14691">
        <v>2</v>
      </c>
      <c r="AF14691">
        <v>2</v>
      </c>
      <c r="AG14691">
        <v>0</v>
      </c>
      <c r="AH14691">
        <v>0</v>
      </c>
      <c r="AI14691">
        <v>0</v>
      </c>
      <c r="AJ14691">
        <v>0</v>
      </c>
    </row>
    <row r="14692" spans="1:36" x14ac:dyDescent="0.3">
      <c r="A14692">
        <v>14689</v>
      </c>
      <c r="B14692">
        <v>7795673</v>
      </c>
      <c r="C14692">
        <v>7795673</v>
      </c>
      <c r="F14692" s="1" t="s">
        <v>71</v>
      </c>
      <c r="S14692">
        <v>1</v>
      </c>
      <c r="T14692">
        <v>1</v>
      </c>
      <c r="U14692">
        <v>0</v>
      </c>
      <c r="V14692">
        <v>0</v>
      </c>
      <c r="W14692">
        <v>0</v>
      </c>
      <c r="X14692">
        <v>0</v>
      </c>
      <c r="Y14692">
        <v>1</v>
      </c>
      <c r="Z14692">
        <v>1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>
        <v>0</v>
      </c>
      <c r="AJ14692">
        <v>0</v>
      </c>
    </row>
    <row r="14693" spans="1:36" x14ac:dyDescent="0.3">
      <c r="A14693">
        <v>14690</v>
      </c>
      <c r="B14693">
        <v>7795674</v>
      </c>
      <c r="C14693">
        <v>7795674</v>
      </c>
      <c r="F14693" s="1" t="s">
        <v>71</v>
      </c>
      <c r="S14693">
        <v>1</v>
      </c>
      <c r="T14693">
        <v>2</v>
      </c>
      <c r="U14693">
        <v>0</v>
      </c>
      <c r="V14693">
        <v>0</v>
      </c>
      <c r="W14693">
        <v>0</v>
      </c>
      <c r="X14693">
        <v>0</v>
      </c>
      <c r="Y14693">
        <v>2</v>
      </c>
      <c r="Z14693">
        <v>2</v>
      </c>
      <c r="AA14693">
        <v>0</v>
      </c>
      <c r="AB14693">
        <v>2</v>
      </c>
      <c r="AC14693">
        <v>0</v>
      </c>
      <c r="AD14693">
        <v>0</v>
      </c>
      <c r="AE14693">
        <v>1</v>
      </c>
      <c r="AF14693">
        <v>1</v>
      </c>
      <c r="AG14693">
        <v>0</v>
      </c>
      <c r="AH14693">
        <v>0</v>
      </c>
      <c r="AI14693">
        <v>0</v>
      </c>
      <c r="AJ14693">
        <v>0</v>
      </c>
    </row>
    <row r="14694" spans="1:36" x14ac:dyDescent="0.3">
      <c r="A14694">
        <v>14691</v>
      </c>
      <c r="B14694">
        <v>7795675</v>
      </c>
      <c r="C14694">
        <v>7795675</v>
      </c>
      <c r="F14694" s="1" t="s">
        <v>71</v>
      </c>
      <c r="S14694">
        <v>1</v>
      </c>
      <c r="T14694">
        <v>1</v>
      </c>
      <c r="U14694">
        <v>0</v>
      </c>
      <c r="V14694">
        <v>0</v>
      </c>
      <c r="W14694">
        <v>0</v>
      </c>
      <c r="X14694">
        <v>0</v>
      </c>
      <c r="Y14694">
        <v>1</v>
      </c>
      <c r="Z14694">
        <v>1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0</v>
      </c>
      <c r="AI14694">
        <v>0</v>
      </c>
      <c r="AJ14694">
        <v>0</v>
      </c>
    </row>
    <row r="14695" spans="1:36" x14ac:dyDescent="0.3">
      <c r="A14695">
        <v>14692</v>
      </c>
      <c r="B14695">
        <v>7795676</v>
      </c>
      <c r="C14695">
        <v>7795676</v>
      </c>
      <c r="F14695" s="1" t="s">
        <v>71</v>
      </c>
      <c r="S14695">
        <v>1</v>
      </c>
      <c r="T14695">
        <v>1</v>
      </c>
      <c r="U14695">
        <v>0</v>
      </c>
      <c r="V14695">
        <v>0</v>
      </c>
      <c r="W14695">
        <v>0</v>
      </c>
      <c r="X14695">
        <v>0</v>
      </c>
      <c r="Y14695">
        <v>1</v>
      </c>
      <c r="Z14695">
        <v>1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0</v>
      </c>
      <c r="AJ14695">
        <v>0</v>
      </c>
    </row>
    <row r="14696" spans="1:36" x14ac:dyDescent="0.3">
      <c r="A14696">
        <v>14693</v>
      </c>
      <c r="B14696">
        <v>7795677</v>
      </c>
      <c r="C14696">
        <v>7795677</v>
      </c>
      <c r="F14696" s="1" t="s">
        <v>71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</row>
    <row r="14697" spans="1:36" x14ac:dyDescent="0.3">
      <c r="A14697">
        <v>14694</v>
      </c>
      <c r="B14697">
        <v>7795678</v>
      </c>
      <c r="C14697">
        <v>7795678</v>
      </c>
      <c r="F14697" s="1" t="s">
        <v>71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  <c r="AJ14697">
        <v>0</v>
      </c>
    </row>
    <row r="14698" spans="1:36" x14ac:dyDescent="0.3">
      <c r="A14698">
        <v>14695</v>
      </c>
      <c r="B14698">
        <v>7795679</v>
      </c>
      <c r="C14698">
        <v>7795679</v>
      </c>
      <c r="F14698" s="1" t="s">
        <v>71</v>
      </c>
      <c r="S14698">
        <v>1</v>
      </c>
      <c r="T14698">
        <v>1</v>
      </c>
      <c r="U14698">
        <v>0</v>
      </c>
      <c r="V14698">
        <v>0</v>
      </c>
      <c r="W14698">
        <v>0</v>
      </c>
      <c r="X14698">
        <v>0</v>
      </c>
      <c r="Y14698">
        <v>1</v>
      </c>
      <c r="Z14698">
        <v>1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  <c r="AG14698">
        <v>0</v>
      </c>
      <c r="AH14698">
        <v>0</v>
      </c>
      <c r="AI14698">
        <v>0</v>
      </c>
      <c r="AJ14698">
        <v>0</v>
      </c>
    </row>
    <row r="14699" spans="1:36" x14ac:dyDescent="0.3">
      <c r="A14699">
        <v>14696</v>
      </c>
      <c r="B14699">
        <v>7795680</v>
      </c>
      <c r="C14699">
        <v>7795680</v>
      </c>
      <c r="F14699" s="1" t="s">
        <v>71</v>
      </c>
      <c r="S14699">
        <v>1</v>
      </c>
      <c r="T14699">
        <v>1</v>
      </c>
      <c r="U14699">
        <v>0</v>
      </c>
      <c r="V14699">
        <v>0</v>
      </c>
      <c r="W14699">
        <v>0</v>
      </c>
      <c r="X14699">
        <v>0</v>
      </c>
      <c r="Y14699">
        <v>1</v>
      </c>
      <c r="Z14699">
        <v>1</v>
      </c>
      <c r="AA14699">
        <v>0</v>
      </c>
      <c r="AB14699">
        <v>0</v>
      </c>
      <c r="AC14699">
        <v>0</v>
      </c>
      <c r="AD14699">
        <v>0</v>
      </c>
      <c r="AE14699">
        <v>1</v>
      </c>
      <c r="AF14699">
        <v>1</v>
      </c>
      <c r="AG14699">
        <v>0</v>
      </c>
      <c r="AH14699">
        <v>0</v>
      </c>
      <c r="AI14699">
        <v>0</v>
      </c>
      <c r="AJ14699">
        <v>0</v>
      </c>
    </row>
    <row r="14700" spans="1:36" x14ac:dyDescent="0.3">
      <c r="A14700">
        <v>14697</v>
      </c>
      <c r="B14700">
        <v>7795681</v>
      </c>
      <c r="C14700">
        <v>7795681</v>
      </c>
      <c r="F14700" s="1" t="s">
        <v>71</v>
      </c>
      <c r="S14700">
        <v>1</v>
      </c>
      <c r="T14700">
        <v>1</v>
      </c>
      <c r="U14700">
        <v>0</v>
      </c>
      <c r="V14700">
        <v>0</v>
      </c>
      <c r="W14700">
        <v>0</v>
      </c>
      <c r="X14700">
        <v>0</v>
      </c>
      <c r="Y14700">
        <v>1</v>
      </c>
      <c r="Z14700">
        <v>1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>
        <v>0</v>
      </c>
      <c r="AJ14700">
        <v>0</v>
      </c>
    </row>
    <row r="14701" spans="1:36" x14ac:dyDescent="0.3">
      <c r="A14701">
        <v>14698</v>
      </c>
      <c r="B14701">
        <v>7795682</v>
      </c>
      <c r="C14701">
        <v>7795682</v>
      </c>
      <c r="F14701" s="1" t="s">
        <v>71</v>
      </c>
      <c r="S14701">
        <v>1</v>
      </c>
      <c r="T14701">
        <v>1</v>
      </c>
      <c r="U14701">
        <v>0</v>
      </c>
      <c r="V14701">
        <v>0</v>
      </c>
      <c r="W14701">
        <v>0</v>
      </c>
      <c r="X14701">
        <v>0</v>
      </c>
      <c r="Y14701">
        <v>1</v>
      </c>
      <c r="Z14701">
        <v>1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>
        <v>0</v>
      </c>
      <c r="AJ14701">
        <v>0</v>
      </c>
    </row>
    <row r="14702" spans="1:36" x14ac:dyDescent="0.3">
      <c r="A14702">
        <v>14699</v>
      </c>
      <c r="B14702">
        <v>7795683</v>
      </c>
      <c r="C14702">
        <v>7795683</v>
      </c>
      <c r="F14702" s="1" t="s">
        <v>71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0</v>
      </c>
      <c r="AI14702">
        <v>0</v>
      </c>
      <c r="AJ14702">
        <v>0</v>
      </c>
    </row>
    <row r="14703" spans="1:36" x14ac:dyDescent="0.3">
      <c r="A14703">
        <v>14700</v>
      </c>
      <c r="B14703">
        <v>7795684</v>
      </c>
      <c r="C14703">
        <v>7795684</v>
      </c>
      <c r="F14703" s="1" t="s">
        <v>71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  <c r="AJ14703">
        <v>0</v>
      </c>
    </row>
    <row r="14704" spans="1:36" x14ac:dyDescent="0.3">
      <c r="A14704">
        <v>14701</v>
      </c>
      <c r="B14704">
        <v>7795685</v>
      </c>
      <c r="C14704">
        <v>7795685</v>
      </c>
      <c r="F14704" s="1" t="s">
        <v>71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>
        <v>0</v>
      </c>
      <c r="AJ14704">
        <v>0</v>
      </c>
    </row>
    <row r="14705" spans="1:36" x14ac:dyDescent="0.3">
      <c r="A14705">
        <v>14702</v>
      </c>
      <c r="B14705">
        <v>7795686</v>
      </c>
      <c r="C14705">
        <v>7795686</v>
      </c>
      <c r="F14705" s="1" t="s">
        <v>71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v>0</v>
      </c>
    </row>
    <row r="14706" spans="1:36" x14ac:dyDescent="0.3">
      <c r="A14706">
        <v>14703</v>
      </c>
      <c r="B14706">
        <v>7795690</v>
      </c>
      <c r="C14706">
        <v>7795690</v>
      </c>
      <c r="F14706" s="1" t="s">
        <v>71</v>
      </c>
      <c r="S14706">
        <v>15</v>
      </c>
      <c r="T14706">
        <v>15</v>
      </c>
      <c r="U14706">
        <v>0</v>
      </c>
      <c r="V14706">
        <v>15</v>
      </c>
      <c r="W14706">
        <v>15</v>
      </c>
      <c r="X14706">
        <v>0</v>
      </c>
      <c r="Y14706">
        <v>15</v>
      </c>
      <c r="Z14706">
        <v>15</v>
      </c>
      <c r="AA14706">
        <v>0</v>
      </c>
      <c r="AB14706">
        <v>15</v>
      </c>
      <c r="AC14706">
        <v>15</v>
      </c>
      <c r="AD14706">
        <v>0</v>
      </c>
      <c r="AE14706">
        <v>15</v>
      </c>
      <c r="AF14706">
        <v>15</v>
      </c>
      <c r="AG14706">
        <v>0</v>
      </c>
      <c r="AH14706">
        <v>15</v>
      </c>
      <c r="AI14706">
        <v>15</v>
      </c>
      <c r="AJ14706">
        <v>0</v>
      </c>
    </row>
    <row r="14707" spans="1:36" x14ac:dyDescent="0.3">
      <c r="A14707">
        <v>14704</v>
      </c>
      <c r="B14707">
        <v>7799557</v>
      </c>
      <c r="C14707">
        <v>7799557</v>
      </c>
      <c r="F14707" s="1" t="s">
        <v>43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0</v>
      </c>
      <c r="AJ14707">
        <v>0</v>
      </c>
    </row>
    <row r="14708" spans="1:36" x14ac:dyDescent="0.3">
      <c r="A14708">
        <v>14705</v>
      </c>
      <c r="B14708">
        <v>7799558</v>
      </c>
      <c r="C14708">
        <v>7799558</v>
      </c>
      <c r="F14708" s="1" t="s">
        <v>43</v>
      </c>
      <c r="S14708">
        <v>0</v>
      </c>
      <c r="T14708">
        <v>1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1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1</v>
      </c>
      <c r="AG14708">
        <v>0</v>
      </c>
      <c r="AH14708">
        <v>0</v>
      </c>
      <c r="AI14708">
        <v>0</v>
      </c>
      <c r="AJ14708">
        <v>0</v>
      </c>
    </row>
    <row r="14709" spans="1:36" x14ac:dyDescent="0.3">
      <c r="A14709">
        <v>14706</v>
      </c>
      <c r="B14709">
        <v>7802706</v>
      </c>
      <c r="C14709">
        <v>7802706</v>
      </c>
      <c r="F14709" s="1" t="s">
        <v>38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0</v>
      </c>
      <c r="AJ14709">
        <v>0</v>
      </c>
    </row>
    <row r="14710" spans="1:36" x14ac:dyDescent="0.3">
      <c r="A14710">
        <v>14707</v>
      </c>
      <c r="B14710">
        <v>7802707</v>
      </c>
      <c r="C14710">
        <v>7802707</v>
      </c>
      <c r="F14710" s="1" t="s">
        <v>38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</row>
    <row r="14711" spans="1:36" x14ac:dyDescent="0.3">
      <c r="A14711">
        <v>14708</v>
      </c>
      <c r="B14711">
        <v>7803856</v>
      </c>
      <c r="C14711">
        <v>7803856</v>
      </c>
      <c r="F14711" s="1" t="s">
        <v>71</v>
      </c>
      <c r="S14711">
        <v>2</v>
      </c>
      <c r="T14711">
        <v>2</v>
      </c>
      <c r="U14711">
        <v>0</v>
      </c>
      <c r="V14711">
        <v>2</v>
      </c>
      <c r="W14711">
        <v>0</v>
      </c>
      <c r="X14711">
        <v>0</v>
      </c>
      <c r="Y14711">
        <v>2</v>
      </c>
      <c r="Z14711">
        <v>2</v>
      </c>
      <c r="AA14711">
        <v>0</v>
      </c>
      <c r="AB14711">
        <v>2</v>
      </c>
      <c r="AC14711">
        <v>0</v>
      </c>
      <c r="AD14711">
        <v>0</v>
      </c>
      <c r="AE14711">
        <v>2</v>
      </c>
      <c r="AF14711">
        <v>2</v>
      </c>
      <c r="AG14711">
        <v>0</v>
      </c>
      <c r="AH14711">
        <v>2</v>
      </c>
      <c r="AI14711">
        <v>0</v>
      </c>
      <c r="AJ14711">
        <v>0</v>
      </c>
    </row>
    <row r="14712" spans="1:36" x14ac:dyDescent="0.3">
      <c r="A14712">
        <v>14709</v>
      </c>
      <c r="B14712">
        <v>7803857</v>
      </c>
      <c r="C14712">
        <v>7803857</v>
      </c>
      <c r="F14712" s="1" t="s">
        <v>71</v>
      </c>
      <c r="S14712">
        <v>2</v>
      </c>
      <c r="T14712">
        <v>2</v>
      </c>
      <c r="U14712">
        <v>0</v>
      </c>
      <c r="V14712">
        <v>2</v>
      </c>
      <c r="W14712">
        <v>0</v>
      </c>
      <c r="X14712">
        <v>0</v>
      </c>
      <c r="Y14712">
        <v>2</v>
      </c>
      <c r="Z14712">
        <v>2</v>
      </c>
      <c r="AA14712">
        <v>0</v>
      </c>
      <c r="AB14712">
        <v>2</v>
      </c>
      <c r="AC14712">
        <v>0</v>
      </c>
      <c r="AD14712">
        <v>0</v>
      </c>
      <c r="AE14712">
        <v>2</v>
      </c>
      <c r="AF14712">
        <v>2</v>
      </c>
      <c r="AG14712">
        <v>0</v>
      </c>
      <c r="AH14712">
        <v>2</v>
      </c>
      <c r="AI14712">
        <v>0</v>
      </c>
      <c r="AJ14712">
        <v>0</v>
      </c>
    </row>
    <row r="14713" spans="1:36" x14ac:dyDescent="0.3">
      <c r="A14713">
        <v>14710</v>
      </c>
      <c r="B14713">
        <v>7803858</v>
      </c>
      <c r="C14713">
        <v>7803858</v>
      </c>
      <c r="F14713" s="1" t="s">
        <v>71</v>
      </c>
      <c r="S14713">
        <v>1</v>
      </c>
      <c r="T14713">
        <v>1</v>
      </c>
      <c r="U14713">
        <v>0</v>
      </c>
      <c r="V14713">
        <v>0</v>
      </c>
      <c r="W14713">
        <v>0</v>
      </c>
      <c r="X14713">
        <v>0</v>
      </c>
      <c r="Y14713">
        <v>1</v>
      </c>
      <c r="Z14713">
        <v>1</v>
      </c>
      <c r="AA14713">
        <v>0</v>
      </c>
      <c r="AB14713">
        <v>0</v>
      </c>
      <c r="AC14713">
        <v>0</v>
      </c>
      <c r="AD14713">
        <v>0</v>
      </c>
      <c r="AE14713">
        <v>1</v>
      </c>
      <c r="AF14713">
        <v>1</v>
      </c>
      <c r="AG14713">
        <v>0</v>
      </c>
      <c r="AH14713">
        <v>0</v>
      </c>
      <c r="AI14713">
        <v>0</v>
      </c>
      <c r="AJ14713">
        <v>0</v>
      </c>
    </row>
    <row r="14714" spans="1:36" x14ac:dyDescent="0.3">
      <c r="A14714">
        <v>14711</v>
      </c>
      <c r="B14714">
        <v>7803859</v>
      </c>
      <c r="C14714">
        <v>7803859</v>
      </c>
      <c r="F14714" s="1" t="s">
        <v>71</v>
      </c>
      <c r="S14714">
        <v>1</v>
      </c>
      <c r="T14714">
        <v>1</v>
      </c>
      <c r="U14714">
        <v>0</v>
      </c>
      <c r="V14714">
        <v>0</v>
      </c>
      <c r="W14714">
        <v>0</v>
      </c>
      <c r="X14714">
        <v>0</v>
      </c>
      <c r="Y14714">
        <v>1</v>
      </c>
      <c r="Z14714">
        <v>1</v>
      </c>
      <c r="AA14714">
        <v>0</v>
      </c>
      <c r="AB14714">
        <v>0</v>
      </c>
      <c r="AC14714">
        <v>0</v>
      </c>
      <c r="AD14714">
        <v>0</v>
      </c>
      <c r="AE14714">
        <v>1</v>
      </c>
      <c r="AF14714">
        <v>1</v>
      </c>
      <c r="AG14714">
        <v>0</v>
      </c>
      <c r="AH14714">
        <v>0</v>
      </c>
      <c r="AI14714">
        <v>0</v>
      </c>
      <c r="AJ14714">
        <v>0</v>
      </c>
    </row>
    <row r="14715" spans="1:36" x14ac:dyDescent="0.3">
      <c r="A14715">
        <v>14712</v>
      </c>
      <c r="B14715">
        <v>7803860</v>
      </c>
      <c r="C14715">
        <v>7803860</v>
      </c>
      <c r="F14715" s="1" t="s">
        <v>71</v>
      </c>
      <c r="S14715">
        <v>2</v>
      </c>
      <c r="T14715">
        <v>2</v>
      </c>
      <c r="U14715">
        <v>0</v>
      </c>
      <c r="V14715">
        <v>2</v>
      </c>
      <c r="W14715">
        <v>0</v>
      </c>
      <c r="X14715">
        <v>0</v>
      </c>
      <c r="Y14715">
        <v>2</v>
      </c>
      <c r="Z14715">
        <v>2</v>
      </c>
      <c r="AA14715">
        <v>0</v>
      </c>
      <c r="AB14715">
        <v>2</v>
      </c>
      <c r="AC14715">
        <v>0</v>
      </c>
      <c r="AD14715">
        <v>0</v>
      </c>
      <c r="AE14715">
        <v>2</v>
      </c>
      <c r="AF14715">
        <v>2</v>
      </c>
      <c r="AG14715">
        <v>0</v>
      </c>
      <c r="AH14715">
        <v>2</v>
      </c>
      <c r="AI14715">
        <v>0</v>
      </c>
      <c r="AJ14715">
        <v>0</v>
      </c>
    </row>
    <row r="14716" spans="1:36" x14ac:dyDescent="0.3">
      <c r="A14716">
        <v>14713</v>
      </c>
      <c r="B14716">
        <v>7803861</v>
      </c>
      <c r="C14716">
        <v>7803861</v>
      </c>
      <c r="F14716" s="1" t="s">
        <v>71</v>
      </c>
      <c r="S14716">
        <v>2</v>
      </c>
      <c r="T14716">
        <v>2</v>
      </c>
      <c r="U14716">
        <v>0</v>
      </c>
      <c r="V14716">
        <v>2</v>
      </c>
      <c r="W14716">
        <v>0</v>
      </c>
      <c r="X14716">
        <v>0</v>
      </c>
      <c r="Y14716">
        <v>2</v>
      </c>
      <c r="Z14716">
        <v>2</v>
      </c>
      <c r="AA14716">
        <v>0</v>
      </c>
      <c r="AB14716">
        <v>2</v>
      </c>
      <c r="AC14716">
        <v>0</v>
      </c>
      <c r="AD14716">
        <v>0</v>
      </c>
      <c r="AE14716">
        <v>2</v>
      </c>
      <c r="AF14716">
        <v>2</v>
      </c>
      <c r="AG14716">
        <v>0</v>
      </c>
      <c r="AH14716">
        <v>2</v>
      </c>
      <c r="AI14716">
        <v>0</v>
      </c>
      <c r="AJ14716">
        <v>0</v>
      </c>
    </row>
    <row r="14717" spans="1:36" x14ac:dyDescent="0.3">
      <c r="A14717">
        <v>14714</v>
      </c>
      <c r="B14717">
        <v>7803862</v>
      </c>
      <c r="C14717">
        <v>7803862</v>
      </c>
      <c r="F14717" s="1" t="s">
        <v>71</v>
      </c>
      <c r="S14717">
        <v>2</v>
      </c>
      <c r="T14717">
        <v>2</v>
      </c>
      <c r="U14717">
        <v>0</v>
      </c>
      <c r="V14717">
        <v>2</v>
      </c>
      <c r="W14717">
        <v>0</v>
      </c>
      <c r="X14717">
        <v>0</v>
      </c>
      <c r="Y14717">
        <v>2</v>
      </c>
      <c r="Z14717">
        <v>2</v>
      </c>
      <c r="AA14717">
        <v>0</v>
      </c>
      <c r="AB14717">
        <v>2</v>
      </c>
      <c r="AC14717">
        <v>0</v>
      </c>
      <c r="AD14717">
        <v>0</v>
      </c>
      <c r="AE14717">
        <v>2</v>
      </c>
      <c r="AF14717">
        <v>2</v>
      </c>
      <c r="AG14717">
        <v>0</v>
      </c>
      <c r="AH14717">
        <v>2</v>
      </c>
      <c r="AI14717">
        <v>0</v>
      </c>
      <c r="AJ14717">
        <v>0</v>
      </c>
    </row>
    <row r="14718" spans="1:36" x14ac:dyDescent="0.3">
      <c r="A14718">
        <v>14715</v>
      </c>
      <c r="B14718">
        <v>7805202</v>
      </c>
      <c r="D14718">
        <v>7805202</v>
      </c>
      <c r="F14718" s="1" t="s">
        <v>53</v>
      </c>
      <c r="G14718">
        <v>6</v>
      </c>
      <c r="H14718">
        <v>6</v>
      </c>
      <c r="I14718">
        <v>6</v>
      </c>
      <c r="J14718">
        <v>6</v>
      </c>
      <c r="K14718">
        <v>0</v>
      </c>
      <c r="L14718">
        <v>6</v>
      </c>
      <c r="M14718">
        <v>6</v>
      </c>
      <c r="N14718">
        <v>6</v>
      </c>
      <c r="O14718">
        <v>0</v>
      </c>
      <c r="P14718">
        <v>6</v>
      </c>
      <c r="Q14718">
        <v>6</v>
      </c>
      <c r="R14718">
        <v>6</v>
      </c>
    </row>
    <row r="14719" spans="1:36" x14ac:dyDescent="0.3">
      <c r="A14719">
        <v>14716</v>
      </c>
      <c r="B14719">
        <v>7805203</v>
      </c>
      <c r="D14719">
        <v>7805203</v>
      </c>
      <c r="F14719" s="1" t="s">
        <v>53</v>
      </c>
      <c r="G14719">
        <v>6</v>
      </c>
      <c r="H14719">
        <v>6</v>
      </c>
      <c r="I14719">
        <v>6</v>
      </c>
      <c r="J14719">
        <v>6</v>
      </c>
      <c r="K14719">
        <v>0</v>
      </c>
      <c r="L14719">
        <v>6</v>
      </c>
      <c r="M14719">
        <v>6</v>
      </c>
      <c r="N14719">
        <v>6</v>
      </c>
      <c r="O14719">
        <v>0</v>
      </c>
      <c r="P14719">
        <v>6</v>
      </c>
      <c r="Q14719">
        <v>6</v>
      </c>
      <c r="R14719">
        <v>6</v>
      </c>
    </row>
    <row r="14720" spans="1:36" x14ac:dyDescent="0.3">
      <c r="A14720">
        <v>14717</v>
      </c>
      <c r="B14720">
        <v>7805204</v>
      </c>
      <c r="D14720">
        <v>7805204</v>
      </c>
      <c r="F14720" s="1" t="s">
        <v>53</v>
      </c>
      <c r="G14720">
        <v>6</v>
      </c>
      <c r="H14720">
        <v>6</v>
      </c>
      <c r="I14720">
        <v>6</v>
      </c>
      <c r="J14720">
        <v>6</v>
      </c>
      <c r="K14720">
        <v>0</v>
      </c>
      <c r="L14720">
        <v>6</v>
      </c>
      <c r="M14720">
        <v>6</v>
      </c>
      <c r="N14720">
        <v>6</v>
      </c>
      <c r="O14720">
        <v>0</v>
      </c>
      <c r="P14720">
        <v>6</v>
      </c>
      <c r="Q14720">
        <v>6</v>
      </c>
      <c r="R14720">
        <v>6</v>
      </c>
    </row>
    <row r="14721" spans="1:36" x14ac:dyDescent="0.3">
      <c r="A14721">
        <v>14718</v>
      </c>
      <c r="B14721">
        <v>7805363</v>
      </c>
      <c r="C14721">
        <v>7805363</v>
      </c>
      <c r="F14721" s="1" t="s">
        <v>4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>
        <v>0</v>
      </c>
      <c r="AJ14721">
        <v>0</v>
      </c>
    </row>
    <row r="14722" spans="1:36" x14ac:dyDescent="0.3">
      <c r="A14722">
        <v>14719</v>
      </c>
      <c r="B14722">
        <v>7805364</v>
      </c>
      <c r="C14722">
        <v>7805364</v>
      </c>
      <c r="F14722" s="1" t="s">
        <v>4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0</v>
      </c>
      <c r="AJ14722">
        <v>0</v>
      </c>
    </row>
    <row r="14723" spans="1:36" x14ac:dyDescent="0.3">
      <c r="A14723">
        <v>14720</v>
      </c>
      <c r="B14723">
        <v>7810289</v>
      </c>
      <c r="C14723">
        <v>7810289</v>
      </c>
      <c r="F14723" s="1" t="s">
        <v>4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0</v>
      </c>
      <c r="AJ14723">
        <v>0</v>
      </c>
    </row>
    <row r="14724" spans="1:36" x14ac:dyDescent="0.3">
      <c r="A14724">
        <v>14721</v>
      </c>
      <c r="B14724">
        <v>7810290</v>
      </c>
      <c r="C14724">
        <v>7810290</v>
      </c>
      <c r="F14724" s="1" t="s">
        <v>4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0</v>
      </c>
      <c r="AH14724">
        <v>0</v>
      </c>
      <c r="AI14724">
        <v>0</v>
      </c>
      <c r="AJ14724">
        <v>0</v>
      </c>
    </row>
    <row r="14725" spans="1:36" x14ac:dyDescent="0.3">
      <c r="A14725">
        <v>14722</v>
      </c>
      <c r="B14725">
        <v>7812059</v>
      </c>
      <c r="C14725">
        <v>7812059</v>
      </c>
      <c r="F14725" s="1" t="s">
        <v>4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11</v>
      </c>
      <c r="AH14725">
        <v>0</v>
      </c>
      <c r="AI14725">
        <v>0</v>
      </c>
      <c r="AJ14725">
        <v>0</v>
      </c>
    </row>
    <row r="14726" spans="1:36" x14ac:dyDescent="0.3">
      <c r="A14726">
        <v>14723</v>
      </c>
      <c r="B14726">
        <v>7812060</v>
      </c>
      <c r="C14726">
        <v>7812060</v>
      </c>
      <c r="F14726" s="1" t="s">
        <v>4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100</v>
      </c>
      <c r="AH14726">
        <v>0</v>
      </c>
      <c r="AI14726">
        <v>0</v>
      </c>
      <c r="AJ14726">
        <v>100</v>
      </c>
    </row>
    <row r="14727" spans="1:36" x14ac:dyDescent="0.3">
      <c r="A14727">
        <v>14724</v>
      </c>
      <c r="B14727">
        <v>7813716</v>
      </c>
      <c r="C14727">
        <v>7813716</v>
      </c>
      <c r="D14727">
        <v>7813716</v>
      </c>
      <c r="F14727" s="1" t="s">
        <v>71</v>
      </c>
      <c r="G14727">
        <v>1.45</v>
      </c>
      <c r="H14727">
        <v>0</v>
      </c>
      <c r="I14727">
        <v>0</v>
      </c>
      <c r="J14727">
        <v>0</v>
      </c>
      <c r="K14727">
        <v>1.45</v>
      </c>
      <c r="L14727">
        <v>1.45</v>
      </c>
      <c r="M14727">
        <v>1.45</v>
      </c>
      <c r="N14727">
        <v>1.45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0</v>
      </c>
    </row>
    <row r="14728" spans="1:36" x14ac:dyDescent="0.3">
      <c r="A14728">
        <v>14725</v>
      </c>
      <c r="B14728">
        <v>7813717</v>
      </c>
      <c r="C14728">
        <v>7813717</v>
      </c>
      <c r="D14728">
        <v>7813717</v>
      </c>
      <c r="F14728" s="1" t="s">
        <v>71</v>
      </c>
      <c r="G14728">
        <v>1.45</v>
      </c>
      <c r="H14728">
        <v>0</v>
      </c>
      <c r="I14728">
        <v>0</v>
      </c>
      <c r="J14728">
        <v>0</v>
      </c>
      <c r="K14728">
        <v>1.45</v>
      </c>
      <c r="L14728">
        <v>1.45</v>
      </c>
      <c r="M14728">
        <v>1.45</v>
      </c>
      <c r="N14728">
        <v>1.45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>
        <v>0</v>
      </c>
      <c r="AJ14728">
        <v>0</v>
      </c>
    </row>
    <row r="14729" spans="1:36" x14ac:dyDescent="0.3">
      <c r="A14729">
        <v>14726</v>
      </c>
      <c r="B14729">
        <v>7813718</v>
      </c>
      <c r="C14729">
        <v>7813718</v>
      </c>
      <c r="D14729">
        <v>7813718</v>
      </c>
      <c r="F14729" s="1" t="s">
        <v>71</v>
      </c>
      <c r="G14729">
        <v>1.45</v>
      </c>
      <c r="H14729">
        <v>0</v>
      </c>
      <c r="I14729">
        <v>0</v>
      </c>
      <c r="J14729">
        <v>0</v>
      </c>
      <c r="K14729">
        <v>1.45</v>
      </c>
      <c r="L14729">
        <v>1.45</v>
      </c>
      <c r="M14729">
        <v>1.45</v>
      </c>
      <c r="N14729">
        <v>1.45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0</v>
      </c>
      <c r="AJ14729">
        <v>0</v>
      </c>
    </row>
    <row r="14730" spans="1:36" x14ac:dyDescent="0.3">
      <c r="A14730">
        <v>14727</v>
      </c>
      <c r="B14730">
        <v>7813719</v>
      </c>
      <c r="C14730">
        <v>7813719</v>
      </c>
      <c r="D14730">
        <v>7813719</v>
      </c>
      <c r="F14730" s="1" t="s">
        <v>71</v>
      </c>
      <c r="G14730">
        <v>1.45</v>
      </c>
      <c r="H14730">
        <v>0</v>
      </c>
      <c r="I14730">
        <v>0</v>
      </c>
      <c r="J14730">
        <v>0</v>
      </c>
      <c r="K14730">
        <v>1.45</v>
      </c>
      <c r="L14730">
        <v>1.45</v>
      </c>
      <c r="M14730">
        <v>1.45</v>
      </c>
      <c r="N14730">
        <v>1.45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>
        <v>0</v>
      </c>
      <c r="AJ14730">
        <v>0</v>
      </c>
    </row>
    <row r="14731" spans="1:36" x14ac:dyDescent="0.3">
      <c r="A14731">
        <v>14728</v>
      </c>
      <c r="B14731">
        <v>7813720</v>
      </c>
      <c r="C14731">
        <v>7813720</v>
      </c>
      <c r="D14731">
        <v>7813720</v>
      </c>
      <c r="F14731" s="1" t="s">
        <v>71</v>
      </c>
      <c r="G14731">
        <v>1.45</v>
      </c>
      <c r="H14731">
        <v>0</v>
      </c>
      <c r="I14731">
        <v>0</v>
      </c>
      <c r="J14731">
        <v>0</v>
      </c>
      <c r="K14731">
        <v>1.45</v>
      </c>
      <c r="L14731">
        <v>1.45</v>
      </c>
      <c r="M14731">
        <v>1.45</v>
      </c>
      <c r="N14731">
        <v>1.45</v>
      </c>
      <c r="O14731">
        <v>0</v>
      </c>
      <c r="P14731">
        <v>0</v>
      </c>
      <c r="Q14731">
        <v>0</v>
      </c>
      <c r="R14731">
        <v>0</v>
      </c>
      <c r="S14731">
        <v>1</v>
      </c>
      <c r="T14731">
        <v>1</v>
      </c>
      <c r="U14731">
        <v>0</v>
      </c>
      <c r="V14731">
        <v>0</v>
      </c>
      <c r="W14731">
        <v>0</v>
      </c>
      <c r="X14731">
        <v>0</v>
      </c>
      <c r="Y14731">
        <v>1</v>
      </c>
      <c r="Z14731">
        <v>1</v>
      </c>
      <c r="AA14731">
        <v>0</v>
      </c>
      <c r="AB14731">
        <v>0</v>
      </c>
      <c r="AC14731">
        <v>0</v>
      </c>
      <c r="AD14731">
        <v>0</v>
      </c>
      <c r="AE14731">
        <v>1</v>
      </c>
      <c r="AF14731">
        <v>1</v>
      </c>
      <c r="AG14731">
        <v>0</v>
      </c>
      <c r="AH14731">
        <v>0</v>
      </c>
      <c r="AI14731">
        <v>0</v>
      </c>
      <c r="AJ14731">
        <v>0</v>
      </c>
    </row>
    <row r="14732" spans="1:36" x14ac:dyDescent="0.3">
      <c r="A14732">
        <v>14729</v>
      </c>
      <c r="B14732">
        <v>7813721</v>
      </c>
      <c r="C14732">
        <v>7813721</v>
      </c>
      <c r="D14732">
        <v>7813721</v>
      </c>
      <c r="F14732" s="1" t="s">
        <v>71</v>
      </c>
      <c r="G14732">
        <v>1.45</v>
      </c>
      <c r="H14732">
        <v>0</v>
      </c>
      <c r="I14732">
        <v>0</v>
      </c>
      <c r="J14732">
        <v>0</v>
      </c>
      <c r="K14732">
        <v>1.45</v>
      </c>
      <c r="L14732">
        <v>1.45</v>
      </c>
      <c r="M14732">
        <v>1.45</v>
      </c>
      <c r="N14732">
        <v>1.45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v>0</v>
      </c>
    </row>
    <row r="14733" spans="1:36" x14ac:dyDescent="0.3">
      <c r="A14733">
        <v>14730</v>
      </c>
      <c r="B14733">
        <v>7813722</v>
      </c>
      <c r="C14733">
        <v>7813722</v>
      </c>
      <c r="D14733">
        <v>7813722</v>
      </c>
      <c r="F14733" s="1" t="s">
        <v>71</v>
      </c>
      <c r="G14733">
        <v>1.45</v>
      </c>
      <c r="H14733">
        <v>0</v>
      </c>
      <c r="I14733">
        <v>0</v>
      </c>
      <c r="J14733">
        <v>0</v>
      </c>
      <c r="K14733">
        <v>1.45</v>
      </c>
      <c r="L14733">
        <v>1.45</v>
      </c>
      <c r="M14733">
        <v>1.45</v>
      </c>
      <c r="N14733">
        <v>1.45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  <c r="AJ14733">
        <v>0</v>
      </c>
    </row>
    <row r="14734" spans="1:36" x14ac:dyDescent="0.3">
      <c r="A14734">
        <v>14731</v>
      </c>
      <c r="B14734">
        <v>7813723</v>
      </c>
      <c r="C14734">
        <v>7813723</v>
      </c>
      <c r="D14734">
        <v>7813723</v>
      </c>
      <c r="F14734" s="1" t="s">
        <v>71</v>
      </c>
      <c r="G14734">
        <v>1.45</v>
      </c>
      <c r="H14734">
        <v>0</v>
      </c>
      <c r="I14734">
        <v>0</v>
      </c>
      <c r="J14734">
        <v>0</v>
      </c>
      <c r="K14734">
        <v>1.45</v>
      </c>
      <c r="L14734">
        <v>1.45</v>
      </c>
      <c r="M14734">
        <v>1.45</v>
      </c>
      <c r="N14734">
        <v>1.45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0</v>
      </c>
      <c r="AJ14734">
        <v>0</v>
      </c>
    </row>
    <row r="14735" spans="1:36" x14ac:dyDescent="0.3">
      <c r="A14735">
        <v>14732</v>
      </c>
      <c r="B14735">
        <v>7813724</v>
      </c>
      <c r="C14735">
        <v>7813724</v>
      </c>
      <c r="D14735">
        <v>7813724</v>
      </c>
      <c r="F14735" s="1" t="s">
        <v>71</v>
      </c>
      <c r="G14735">
        <v>1.45</v>
      </c>
      <c r="H14735">
        <v>0</v>
      </c>
      <c r="I14735">
        <v>0</v>
      </c>
      <c r="J14735">
        <v>0</v>
      </c>
      <c r="K14735">
        <v>1.45</v>
      </c>
      <c r="L14735">
        <v>1.45</v>
      </c>
      <c r="M14735">
        <v>1.45</v>
      </c>
      <c r="N14735">
        <v>1.45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0</v>
      </c>
      <c r="AJ14735">
        <v>0</v>
      </c>
    </row>
    <row r="14736" spans="1:36" x14ac:dyDescent="0.3">
      <c r="A14736">
        <v>14733</v>
      </c>
      <c r="B14736">
        <v>7813725</v>
      </c>
      <c r="C14736">
        <v>7813725</v>
      </c>
      <c r="D14736">
        <v>7813725</v>
      </c>
      <c r="F14736" s="1" t="s">
        <v>71</v>
      </c>
      <c r="G14736">
        <v>1.45</v>
      </c>
      <c r="H14736">
        <v>0</v>
      </c>
      <c r="I14736">
        <v>0</v>
      </c>
      <c r="J14736">
        <v>0</v>
      </c>
      <c r="K14736">
        <v>1.45</v>
      </c>
      <c r="L14736">
        <v>1.45</v>
      </c>
      <c r="M14736">
        <v>1.45</v>
      </c>
      <c r="N14736">
        <v>1.45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  <c r="AJ14736">
        <v>0</v>
      </c>
    </row>
    <row r="14737" spans="1:36" x14ac:dyDescent="0.3">
      <c r="A14737">
        <v>14734</v>
      </c>
      <c r="B14737">
        <v>7813726</v>
      </c>
      <c r="C14737">
        <v>7813726</v>
      </c>
      <c r="D14737">
        <v>7813726</v>
      </c>
      <c r="F14737" s="1" t="s">
        <v>71</v>
      </c>
      <c r="G14737">
        <v>1.45</v>
      </c>
      <c r="H14737">
        <v>0</v>
      </c>
      <c r="I14737">
        <v>0</v>
      </c>
      <c r="J14737">
        <v>0</v>
      </c>
      <c r="K14737">
        <v>1.45</v>
      </c>
      <c r="L14737">
        <v>1.45</v>
      </c>
      <c r="M14737">
        <v>1.45</v>
      </c>
      <c r="N14737">
        <v>1.45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>
        <v>0</v>
      </c>
      <c r="AJ14737">
        <v>0</v>
      </c>
    </row>
    <row r="14738" spans="1:36" x14ac:dyDescent="0.3">
      <c r="A14738">
        <v>14735</v>
      </c>
      <c r="B14738">
        <v>7813727</v>
      </c>
      <c r="C14738">
        <v>7813727</v>
      </c>
      <c r="D14738">
        <v>7813727</v>
      </c>
      <c r="F14738" s="1" t="s">
        <v>71</v>
      </c>
      <c r="G14738">
        <v>1.45</v>
      </c>
      <c r="H14738">
        <v>0</v>
      </c>
      <c r="I14738">
        <v>0</v>
      </c>
      <c r="J14738">
        <v>0</v>
      </c>
      <c r="K14738">
        <v>1.45</v>
      </c>
      <c r="L14738">
        <v>1.45</v>
      </c>
      <c r="M14738">
        <v>1.45</v>
      </c>
      <c r="N14738">
        <v>1.45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v>0</v>
      </c>
    </row>
    <row r="14739" spans="1:36" x14ac:dyDescent="0.3">
      <c r="A14739">
        <v>14736</v>
      </c>
      <c r="B14739">
        <v>7813728</v>
      </c>
      <c r="C14739">
        <v>7813728</v>
      </c>
      <c r="D14739">
        <v>7813728</v>
      </c>
      <c r="F14739" s="1" t="s">
        <v>71</v>
      </c>
      <c r="G14739">
        <v>1.45</v>
      </c>
      <c r="H14739">
        <v>0</v>
      </c>
      <c r="I14739">
        <v>0</v>
      </c>
      <c r="J14739">
        <v>0</v>
      </c>
      <c r="K14739">
        <v>1.45</v>
      </c>
      <c r="L14739">
        <v>1.45</v>
      </c>
      <c r="M14739">
        <v>1.45</v>
      </c>
      <c r="N14739">
        <v>1.45</v>
      </c>
      <c r="O14739">
        <v>0</v>
      </c>
      <c r="P14739">
        <v>0</v>
      </c>
      <c r="Q14739">
        <v>0</v>
      </c>
      <c r="R14739">
        <v>0</v>
      </c>
      <c r="S14739">
        <v>1</v>
      </c>
      <c r="T14739">
        <v>1</v>
      </c>
      <c r="U14739">
        <v>0</v>
      </c>
      <c r="V14739">
        <v>0</v>
      </c>
      <c r="W14739">
        <v>0</v>
      </c>
      <c r="X14739">
        <v>0</v>
      </c>
      <c r="Y14739">
        <v>1</v>
      </c>
      <c r="Z14739">
        <v>1</v>
      </c>
      <c r="AA14739">
        <v>0</v>
      </c>
      <c r="AB14739">
        <v>0</v>
      </c>
      <c r="AC14739">
        <v>0</v>
      </c>
      <c r="AD14739">
        <v>0</v>
      </c>
      <c r="AE14739">
        <v>1</v>
      </c>
      <c r="AF14739">
        <v>1</v>
      </c>
      <c r="AG14739">
        <v>0</v>
      </c>
      <c r="AH14739">
        <v>0</v>
      </c>
      <c r="AI14739">
        <v>0</v>
      </c>
      <c r="AJ14739">
        <v>0</v>
      </c>
    </row>
    <row r="14740" spans="1:36" x14ac:dyDescent="0.3">
      <c r="A14740">
        <v>14737</v>
      </c>
      <c r="B14740">
        <v>7813729</v>
      </c>
      <c r="C14740">
        <v>7813729</v>
      </c>
      <c r="D14740">
        <v>7813729</v>
      </c>
      <c r="F14740" s="1" t="s">
        <v>71</v>
      </c>
      <c r="G14740">
        <v>1.45</v>
      </c>
      <c r="H14740">
        <v>0</v>
      </c>
      <c r="I14740">
        <v>0</v>
      </c>
      <c r="J14740">
        <v>0</v>
      </c>
      <c r="K14740">
        <v>1.45</v>
      </c>
      <c r="L14740">
        <v>1.45</v>
      </c>
      <c r="M14740">
        <v>1.45</v>
      </c>
      <c r="N14740">
        <v>1.45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</row>
    <row r="14741" spans="1:36" x14ac:dyDescent="0.3">
      <c r="A14741">
        <v>14738</v>
      </c>
      <c r="B14741">
        <v>7813730</v>
      </c>
      <c r="C14741">
        <v>7813730</v>
      </c>
      <c r="D14741">
        <v>7813730</v>
      </c>
      <c r="F14741" s="1" t="s">
        <v>71</v>
      </c>
      <c r="G14741">
        <v>1.45</v>
      </c>
      <c r="H14741">
        <v>0</v>
      </c>
      <c r="I14741">
        <v>0</v>
      </c>
      <c r="J14741">
        <v>0</v>
      </c>
      <c r="K14741">
        <v>1.45</v>
      </c>
      <c r="L14741">
        <v>1.45</v>
      </c>
      <c r="M14741">
        <v>1.45</v>
      </c>
      <c r="N14741">
        <v>1.45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  <c r="AJ14741">
        <v>0</v>
      </c>
    </row>
    <row r="14742" spans="1:36" x14ac:dyDescent="0.3">
      <c r="A14742">
        <v>14739</v>
      </c>
      <c r="B14742">
        <v>7813731</v>
      </c>
      <c r="C14742">
        <v>7813731</v>
      </c>
      <c r="D14742">
        <v>7813731</v>
      </c>
      <c r="F14742" s="1" t="s">
        <v>71</v>
      </c>
      <c r="G14742">
        <v>1.45</v>
      </c>
      <c r="H14742">
        <v>0</v>
      </c>
      <c r="I14742">
        <v>0</v>
      </c>
      <c r="J14742">
        <v>0</v>
      </c>
      <c r="K14742">
        <v>1.45</v>
      </c>
      <c r="L14742">
        <v>1.45</v>
      </c>
      <c r="M14742">
        <v>1.45</v>
      </c>
      <c r="N14742">
        <v>1.45</v>
      </c>
      <c r="O14742">
        <v>0</v>
      </c>
      <c r="P14742">
        <v>0</v>
      </c>
      <c r="Q14742">
        <v>0</v>
      </c>
      <c r="R14742">
        <v>0</v>
      </c>
      <c r="S14742">
        <v>1</v>
      </c>
      <c r="T14742">
        <v>1</v>
      </c>
      <c r="U14742">
        <v>0</v>
      </c>
      <c r="V14742">
        <v>0</v>
      </c>
      <c r="W14742">
        <v>0</v>
      </c>
      <c r="X14742">
        <v>0</v>
      </c>
      <c r="Y14742">
        <v>1</v>
      </c>
      <c r="Z14742">
        <v>1</v>
      </c>
      <c r="AA14742">
        <v>0</v>
      </c>
      <c r="AB14742">
        <v>0</v>
      </c>
      <c r="AC14742">
        <v>0</v>
      </c>
      <c r="AD14742">
        <v>0</v>
      </c>
      <c r="AE14742">
        <v>1</v>
      </c>
      <c r="AF14742">
        <v>1</v>
      </c>
      <c r="AG14742">
        <v>0</v>
      </c>
      <c r="AH14742">
        <v>0</v>
      </c>
      <c r="AI14742">
        <v>0</v>
      </c>
      <c r="AJ14742">
        <v>0</v>
      </c>
    </row>
    <row r="14743" spans="1:36" x14ac:dyDescent="0.3">
      <c r="A14743">
        <v>14740</v>
      </c>
      <c r="B14743">
        <v>7813732</v>
      </c>
      <c r="C14743">
        <v>7813732</v>
      </c>
      <c r="D14743">
        <v>7813732</v>
      </c>
      <c r="F14743" s="1" t="s">
        <v>71</v>
      </c>
      <c r="G14743">
        <v>1.45</v>
      </c>
      <c r="H14743">
        <v>0</v>
      </c>
      <c r="I14743">
        <v>0</v>
      </c>
      <c r="J14743">
        <v>0</v>
      </c>
      <c r="K14743">
        <v>1.45</v>
      </c>
      <c r="L14743">
        <v>1.45</v>
      </c>
      <c r="M14743">
        <v>1.45</v>
      </c>
      <c r="N14743">
        <v>1.45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>
        <v>0</v>
      </c>
      <c r="AJ14743">
        <v>0</v>
      </c>
    </row>
    <row r="14744" spans="1:36" x14ac:dyDescent="0.3">
      <c r="A14744">
        <v>14741</v>
      </c>
      <c r="B14744">
        <v>7813733</v>
      </c>
      <c r="C14744">
        <v>7813733</v>
      </c>
      <c r="D14744">
        <v>7813733</v>
      </c>
      <c r="F14744" s="1" t="s">
        <v>71</v>
      </c>
      <c r="G14744">
        <v>1.45</v>
      </c>
      <c r="H14744">
        <v>0</v>
      </c>
      <c r="I14744">
        <v>0</v>
      </c>
      <c r="J14744">
        <v>0</v>
      </c>
      <c r="K14744">
        <v>1.45</v>
      </c>
      <c r="L14744">
        <v>1.45</v>
      </c>
      <c r="M14744">
        <v>1.45</v>
      </c>
      <c r="N14744">
        <v>1.45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0</v>
      </c>
      <c r="AF14744">
        <v>0</v>
      </c>
      <c r="AG14744">
        <v>0</v>
      </c>
      <c r="AH14744">
        <v>0</v>
      </c>
      <c r="AI14744">
        <v>0</v>
      </c>
      <c r="AJ14744">
        <v>0</v>
      </c>
    </row>
    <row r="14745" spans="1:36" x14ac:dyDescent="0.3">
      <c r="A14745">
        <v>14742</v>
      </c>
      <c r="B14745">
        <v>7813734</v>
      </c>
      <c r="C14745">
        <v>7813734</v>
      </c>
      <c r="D14745">
        <v>7813734</v>
      </c>
      <c r="F14745" s="1" t="s">
        <v>71</v>
      </c>
      <c r="G14745">
        <v>1.45</v>
      </c>
      <c r="H14745">
        <v>0</v>
      </c>
      <c r="I14745">
        <v>0</v>
      </c>
      <c r="J14745">
        <v>0</v>
      </c>
      <c r="K14745">
        <v>1.45</v>
      </c>
      <c r="L14745">
        <v>1.45</v>
      </c>
      <c r="M14745">
        <v>1.45</v>
      </c>
      <c r="N14745">
        <v>1.45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</row>
    <row r="14746" spans="1:36" x14ac:dyDescent="0.3">
      <c r="A14746">
        <v>14743</v>
      </c>
      <c r="B14746">
        <v>7813735</v>
      </c>
      <c r="C14746">
        <v>7813735</v>
      </c>
      <c r="D14746">
        <v>7813735</v>
      </c>
      <c r="F14746" s="1" t="s">
        <v>71</v>
      </c>
      <c r="G14746">
        <v>1.45</v>
      </c>
      <c r="H14746">
        <v>0</v>
      </c>
      <c r="I14746">
        <v>0</v>
      </c>
      <c r="J14746">
        <v>0</v>
      </c>
      <c r="K14746">
        <v>1.45</v>
      </c>
      <c r="L14746">
        <v>1.45</v>
      </c>
      <c r="M14746">
        <v>1.45</v>
      </c>
      <c r="N14746">
        <v>1.45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0</v>
      </c>
      <c r="AJ14746">
        <v>0</v>
      </c>
    </row>
    <row r="14747" spans="1:36" x14ac:dyDescent="0.3">
      <c r="A14747">
        <v>14744</v>
      </c>
      <c r="B14747">
        <v>7813736</v>
      </c>
      <c r="C14747">
        <v>7813736</v>
      </c>
      <c r="D14747">
        <v>7813736</v>
      </c>
      <c r="F14747" s="1" t="s">
        <v>71</v>
      </c>
      <c r="G14747">
        <v>1.45</v>
      </c>
      <c r="H14747">
        <v>0</v>
      </c>
      <c r="I14747">
        <v>0</v>
      </c>
      <c r="J14747">
        <v>0</v>
      </c>
      <c r="K14747">
        <v>1.45</v>
      </c>
      <c r="L14747">
        <v>1.45</v>
      </c>
      <c r="M14747">
        <v>1.45</v>
      </c>
      <c r="N14747">
        <v>1.45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0</v>
      </c>
      <c r="AF14747">
        <v>0</v>
      </c>
      <c r="AG14747">
        <v>0</v>
      </c>
      <c r="AH14747">
        <v>0</v>
      </c>
      <c r="AI14747">
        <v>0</v>
      </c>
      <c r="AJ14747">
        <v>0</v>
      </c>
    </row>
    <row r="14748" spans="1:36" x14ac:dyDescent="0.3">
      <c r="A14748">
        <v>14745</v>
      </c>
      <c r="B14748">
        <v>7813737</v>
      </c>
      <c r="C14748">
        <v>7813737</v>
      </c>
      <c r="D14748">
        <v>7813737</v>
      </c>
      <c r="F14748" s="1" t="s">
        <v>71</v>
      </c>
      <c r="G14748">
        <v>1.45</v>
      </c>
      <c r="H14748">
        <v>0</v>
      </c>
      <c r="I14748">
        <v>0</v>
      </c>
      <c r="J14748">
        <v>0</v>
      </c>
      <c r="K14748">
        <v>1.45</v>
      </c>
      <c r="L14748">
        <v>1.45</v>
      </c>
      <c r="M14748">
        <v>1.45</v>
      </c>
      <c r="N14748">
        <v>1.45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  <c r="AJ14748">
        <v>0</v>
      </c>
    </row>
    <row r="14749" spans="1:36" x14ac:dyDescent="0.3">
      <c r="A14749">
        <v>14746</v>
      </c>
      <c r="B14749">
        <v>7813738</v>
      </c>
      <c r="C14749">
        <v>7813738</v>
      </c>
      <c r="D14749">
        <v>7813738</v>
      </c>
      <c r="F14749" s="1" t="s">
        <v>71</v>
      </c>
      <c r="G14749">
        <v>1.45</v>
      </c>
      <c r="H14749">
        <v>0</v>
      </c>
      <c r="I14749">
        <v>0</v>
      </c>
      <c r="J14749">
        <v>0</v>
      </c>
      <c r="K14749">
        <v>1.45</v>
      </c>
      <c r="L14749">
        <v>1.45</v>
      </c>
      <c r="M14749">
        <v>1.45</v>
      </c>
      <c r="N14749">
        <v>1.45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>
        <v>0</v>
      </c>
      <c r="AJ14749">
        <v>0</v>
      </c>
    </row>
    <row r="14750" spans="1:36" x14ac:dyDescent="0.3">
      <c r="A14750">
        <v>14747</v>
      </c>
      <c r="B14750">
        <v>7813739</v>
      </c>
      <c r="C14750">
        <v>7813739</v>
      </c>
      <c r="D14750">
        <v>7813739</v>
      </c>
      <c r="F14750" s="1" t="s">
        <v>71</v>
      </c>
      <c r="G14750">
        <v>1.45</v>
      </c>
      <c r="H14750">
        <v>0</v>
      </c>
      <c r="I14750">
        <v>0</v>
      </c>
      <c r="J14750">
        <v>0</v>
      </c>
      <c r="K14750">
        <v>1.45</v>
      </c>
      <c r="L14750">
        <v>1.45</v>
      </c>
      <c r="M14750">
        <v>1.45</v>
      </c>
      <c r="N14750">
        <v>1.45</v>
      </c>
      <c r="O14750">
        <v>0</v>
      </c>
      <c r="P14750">
        <v>0</v>
      </c>
      <c r="Q14750">
        <v>0</v>
      </c>
      <c r="R14750">
        <v>0</v>
      </c>
      <c r="S14750">
        <v>1</v>
      </c>
      <c r="T14750">
        <v>1</v>
      </c>
      <c r="U14750">
        <v>0</v>
      </c>
      <c r="V14750">
        <v>0</v>
      </c>
      <c r="W14750">
        <v>0</v>
      </c>
      <c r="X14750">
        <v>0</v>
      </c>
      <c r="Y14750">
        <v>1</v>
      </c>
      <c r="Z14750">
        <v>1</v>
      </c>
      <c r="AA14750">
        <v>0</v>
      </c>
      <c r="AB14750">
        <v>0</v>
      </c>
      <c r="AC14750">
        <v>0</v>
      </c>
      <c r="AD14750">
        <v>0</v>
      </c>
      <c r="AE14750">
        <v>1</v>
      </c>
      <c r="AF14750">
        <v>1</v>
      </c>
      <c r="AG14750">
        <v>0</v>
      </c>
      <c r="AH14750">
        <v>0</v>
      </c>
      <c r="AI14750">
        <v>0</v>
      </c>
      <c r="AJ14750">
        <v>0</v>
      </c>
    </row>
    <row r="14751" spans="1:36" x14ac:dyDescent="0.3">
      <c r="A14751">
        <v>14748</v>
      </c>
      <c r="B14751">
        <v>7813740</v>
      </c>
      <c r="C14751">
        <v>7813740</v>
      </c>
      <c r="D14751">
        <v>7813740</v>
      </c>
      <c r="F14751" s="1" t="s">
        <v>71</v>
      </c>
      <c r="G14751">
        <v>1.45</v>
      </c>
      <c r="H14751">
        <v>0</v>
      </c>
      <c r="I14751">
        <v>0</v>
      </c>
      <c r="J14751">
        <v>0</v>
      </c>
      <c r="K14751">
        <v>1.45</v>
      </c>
      <c r="L14751">
        <v>1.45</v>
      </c>
      <c r="M14751">
        <v>1.45</v>
      </c>
      <c r="N14751">
        <v>1.45</v>
      </c>
      <c r="O14751">
        <v>0</v>
      </c>
      <c r="P14751">
        <v>0</v>
      </c>
      <c r="Q14751">
        <v>0</v>
      </c>
      <c r="R14751">
        <v>0</v>
      </c>
      <c r="S14751">
        <v>2</v>
      </c>
      <c r="T14751">
        <v>2</v>
      </c>
      <c r="U14751">
        <v>0</v>
      </c>
      <c r="V14751">
        <v>2</v>
      </c>
      <c r="W14751">
        <v>0</v>
      </c>
      <c r="X14751">
        <v>0</v>
      </c>
      <c r="Y14751">
        <v>2</v>
      </c>
      <c r="Z14751">
        <v>2</v>
      </c>
      <c r="AA14751">
        <v>0</v>
      </c>
      <c r="AB14751">
        <v>2</v>
      </c>
      <c r="AC14751">
        <v>0</v>
      </c>
      <c r="AD14751">
        <v>0</v>
      </c>
      <c r="AE14751">
        <v>2</v>
      </c>
      <c r="AF14751">
        <v>2</v>
      </c>
      <c r="AG14751">
        <v>0</v>
      </c>
      <c r="AH14751">
        <v>2</v>
      </c>
      <c r="AI14751">
        <v>0</v>
      </c>
      <c r="AJ14751">
        <v>0</v>
      </c>
    </row>
    <row r="14752" spans="1:36" x14ac:dyDescent="0.3">
      <c r="A14752">
        <v>14749</v>
      </c>
      <c r="B14752">
        <v>7813741</v>
      </c>
      <c r="C14752">
        <v>7813741</v>
      </c>
      <c r="D14752">
        <v>7813741</v>
      </c>
      <c r="F14752" s="1" t="s">
        <v>71</v>
      </c>
      <c r="G14752">
        <v>1.45</v>
      </c>
      <c r="H14752">
        <v>0</v>
      </c>
      <c r="I14752">
        <v>0</v>
      </c>
      <c r="J14752">
        <v>0</v>
      </c>
      <c r="K14752">
        <v>1.45</v>
      </c>
      <c r="L14752">
        <v>1.45</v>
      </c>
      <c r="M14752">
        <v>1.45</v>
      </c>
      <c r="N14752">
        <v>1.45</v>
      </c>
      <c r="O14752">
        <v>0</v>
      </c>
      <c r="P14752">
        <v>0</v>
      </c>
      <c r="Q14752">
        <v>0</v>
      </c>
      <c r="R14752">
        <v>0</v>
      </c>
      <c r="S14752">
        <v>1</v>
      </c>
      <c r="T14752">
        <v>1</v>
      </c>
      <c r="U14752">
        <v>0</v>
      </c>
      <c r="V14752">
        <v>0</v>
      </c>
      <c r="W14752">
        <v>0</v>
      </c>
      <c r="X14752">
        <v>0</v>
      </c>
      <c r="Y14752">
        <v>1</v>
      </c>
      <c r="Z14752">
        <v>1</v>
      </c>
      <c r="AA14752">
        <v>0</v>
      </c>
      <c r="AB14752">
        <v>0</v>
      </c>
      <c r="AC14752">
        <v>0</v>
      </c>
      <c r="AD14752">
        <v>0</v>
      </c>
      <c r="AE14752">
        <v>1</v>
      </c>
      <c r="AF14752">
        <v>1</v>
      </c>
      <c r="AG14752">
        <v>0</v>
      </c>
      <c r="AH14752">
        <v>0</v>
      </c>
      <c r="AI14752">
        <v>0</v>
      </c>
      <c r="AJ14752">
        <v>0</v>
      </c>
    </row>
    <row r="14753" spans="1:36" x14ac:dyDescent="0.3">
      <c r="A14753">
        <v>14750</v>
      </c>
      <c r="B14753">
        <v>7813742</v>
      </c>
      <c r="C14753">
        <v>7813742</v>
      </c>
      <c r="D14753">
        <v>7813742</v>
      </c>
      <c r="F14753" s="1" t="s">
        <v>71</v>
      </c>
      <c r="G14753">
        <v>1.45</v>
      </c>
      <c r="H14753">
        <v>0</v>
      </c>
      <c r="I14753">
        <v>0</v>
      </c>
      <c r="J14753">
        <v>0</v>
      </c>
      <c r="K14753">
        <v>1.45</v>
      </c>
      <c r="L14753">
        <v>1.45</v>
      </c>
      <c r="M14753">
        <v>1.45</v>
      </c>
      <c r="N14753">
        <v>1.45</v>
      </c>
      <c r="O14753">
        <v>0</v>
      </c>
      <c r="P14753">
        <v>0</v>
      </c>
      <c r="Q14753">
        <v>0</v>
      </c>
      <c r="R14753">
        <v>0</v>
      </c>
      <c r="S14753">
        <v>2</v>
      </c>
      <c r="T14753">
        <v>2</v>
      </c>
      <c r="U14753">
        <v>0</v>
      </c>
      <c r="V14753">
        <v>2</v>
      </c>
      <c r="W14753">
        <v>0</v>
      </c>
      <c r="X14753">
        <v>0</v>
      </c>
      <c r="Y14753">
        <v>2</v>
      </c>
      <c r="Z14753">
        <v>2</v>
      </c>
      <c r="AA14753">
        <v>0</v>
      </c>
      <c r="AB14753">
        <v>2</v>
      </c>
      <c r="AC14753">
        <v>0</v>
      </c>
      <c r="AD14753">
        <v>0</v>
      </c>
      <c r="AE14753">
        <v>2</v>
      </c>
      <c r="AF14753">
        <v>2</v>
      </c>
      <c r="AG14753">
        <v>0</v>
      </c>
      <c r="AH14753">
        <v>2</v>
      </c>
      <c r="AI14753">
        <v>0</v>
      </c>
      <c r="AJ14753">
        <v>0</v>
      </c>
    </row>
    <row r="14754" spans="1:36" x14ac:dyDescent="0.3">
      <c r="A14754">
        <v>14751</v>
      </c>
      <c r="B14754">
        <v>7813743</v>
      </c>
      <c r="C14754">
        <v>7813743</v>
      </c>
      <c r="D14754">
        <v>7813743</v>
      </c>
      <c r="F14754" s="1" t="s">
        <v>71</v>
      </c>
      <c r="G14754">
        <v>1.45</v>
      </c>
      <c r="H14754">
        <v>0</v>
      </c>
      <c r="I14754">
        <v>0</v>
      </c>
      <c r="J14754">
        <v>0</v>
      </c>
      <c r="K14754">
        <v>1.45</v>
      </c>
      <c r="L14754">
        <v>1.45</v>
      </c>
      <c r="M14754">
        <v>1.45</v>
      </c>
      <c r="N14754">
        <v>1.45</v>
      </c>
      <c r="O14754">
        <v>0</v>
      </c>
      <c r="P14754">
        <v>0</v>
      </c>
      <c r="Q14754">
        <v>0</v>
      </c>
      <c r="R14754">
        <v>0</v>
      </c>
      <c r="S14754">
        <v>2</v>
      </c>
      <c r="T14754">
        <v>2</v>
      </c>
      <c r="U14754">
        <v>0</v>
      </c>
      <c r="V14754">
        <v>2</v>
      </c>
      <c r="W14754">
        <v>0</v>
      </c>
      <c r="X14754">
        <v>0</v>
      </c>
      <c r="Y14754">
        <v>2</v>
      </c>
      <c r="Z14754">
        <v>2</v>
      </c>
      <c r="AA14754">
        <v>0</v>
      </c>
      <c r="AB14754">
        <v>2</v>
      </c>
      <c r="AC14754">
        <v>0</v>
      </c>
      <c r="AD14754">
        <v>0</v>
      </c>
      <c r="AE14754">
        <v>2</v>
      </c>
      <c r="AF14754">
        <v>2</v>
      </c>
      <c r="AG14754">
        <v>0</v>
      </c>
      <c r="AH14754">
        <v>2</v>
      </c>
      <c r="AI14754">
        <v>0</v>
      </c>
      <c r="AJ14754">
        <v>0</v>
      </c>
    </row>
    <row r="14755" spans="1:36" x14ac:dyDescent="0.3">
      <c r="A14755">
        <v>14752</v>
      </c>
      <c r="B14755">
        <v>7813744</v>
      </c>
      <c r="C14755">
        <v>7813744</v>
      </c>
      <c r="D14755">
        <v>7813744</v>
      </c>
      <c r="F14755" s="1" t="s">
        <v>71</v>
      </c>
      <c r="G14755">
        <v>1.45</v>
      </c>
      <c r="H14755">
        <v>0</v>
      </c>
      <c r="I14755">
        <v>0</v>
      </c>
      <c r="J14755">
        <v>0</v>
      </c>
      <c r="K14755">
        <v>1.45</v>
      </c>
      <c r="L14755">
        <v>1.45</v>
      </c>
      <c r="M14755">
        <v>1.45</v>
      </c>
      <c r="N14755">
        <v>1.45</v>
      </c>
      <c r="O14755">
        <v>0</v>
      </c>
      <c r="P14755">
        <v>0</v>
      </c>
      <c r="Q14755">
        <v>0</v>
      </c>
      <c r="R14755">
        <v>0</v>
      </c>
      <c r="S14755">
        <v>1</v>
      </c>
      <c r="T14755">
        <v>1</v>
      </c>
      <c r="U14755">
        <v>0</v>
      </c>
      <c r="V14755">
        <v>0</v>
      </c>
      <c r="W14755">
        <v>0</v>
      </c>
      <c r="X14755">
        <v>0</v>
      </c>
      <c r="Y14755">
        <v>1</v>
      </c>
      <c r="Z14755">
        <v>1</v>
      </c>
      <c r="AA14755">
        <v>0</v>
      </c>
      <c r="AB14755">
        <v>0</v>
      </c>
      <c r="AC14755">
        <v>0</v>
      </c>
      <c r="AD14755">
        <v>0</v>
      </c>
      <c r="AE14755">
        <v>1</v>
      </c>
      <c r="AF14755">
        <v>1</v>
      </c>
      <c r="AG14755">
        <v>0</v>
      </c>
      <c r="AH14755">
        <v>0</v>
      </c>
      <c r="AI14755">
        <v>0</v>
      </c>
      <c r="AJ14755">
        <v>0</v>
      </c>
    </row>
    <row r="14756" spans="1:36" x14ac:dyDescent="0.3">
      <c r="A14756">
        <v>14753</v>
      </c>
      <c r="B14756">
        <v>7813745</v>
      </c>
      <c r="C14756">
        <v>7813745</v>
      </c>
      <c r="D14756">
        <v>7813745</v>
      </c>
      <c r="F14756" s="1" t="s">
        <v>71</v>
      </c>
      <c r="G14756">
        <v>1.45</v>
      </c>
      <c r="H14756">
        <v>0</v>
      </c>
      <c r="I14756">
        <v>0</v>
      </c>
      <c r="J14756">
        <v>0</v>
      </c>
      <c r="K14756">
        <v>1.45</v>
      </c>
      <c r="L14756">
        <v>1.45</v>
      </c>
      <c r="M14756">
        <v>1.45</v>
      </c>
      <c r="N14756">
        <v>1.45</v>
      </c>
      <c r="O14756">
        <v>0</v>
      </c>
      <c r="P14756">
        <v>0</v>
      </c>
      <c r="Q14756">
        <v>0</v>
      </c>
      <c r="R14756">
        <v>0</v>
      </c>
      <c r="S14756">
        <v>1</v>
      </c>
      <c r="T14756">
        <v>1</v>
      </c>
      <c r="U14756">
        <v>0</v>
      </c>
      <c r="V14756">
        <v>0</v>
      </c>
      <c r="W14756">
        <v>0</v>
      </c>
      <c r="X14756">
        <v>0</v>
      </c>
      <c r="Y14756">
        <v>1</v>
      </c>
      <c r="Z14756">
        <v>1</v>
      </c>
      <c r="AA14756">
        <v>0</v>
      </c>
      <c r="AB14756">
        <v>0</v>
      </c>
      <c r="AC14756">
        <v>0</v>
      </c>
      <c r="AD14756">
        <v>0</v>
      </c>
      <c r="AE14756">
        <v>1</v>
      </c>
      <c r="AF14756">
        <v>1</v>
      </c>
      <c r="AG14756">
        <v>0</v>
      </c>
      <c r="AH14756">
        <v>0</v>
      </c>
      <c r="AI14756">
        <v>0</v>
      </c>
      <c r="AJ14756">
        <v>0</v>
      </c>
    </row>
    <row r="14757" spans="1:36" x14ac:dyDescent="0.3">
      <c r="A14757">
        <v>14754</v>
      </c>
      <c r="B14757">
        <v>7813746</v>
      </c>
      <c r="C14757">
        <v>7813746</v>
      </c>
      <c r="D14757">
        <v>7813746</v>
      </c>
      <c r="F14757" s="1" t="s">
        <v>71</v>
      </c>
      <c r="G14757">
        <v>1.45</v>
      </c>
      <c r="H14757">
        <v>0</v>
      </c>
      <c r="I14757">
        <v>0</v>
      </c>
      <c r="J14757">
        <v>0</v>
      </c>
      <c r="K14757">
        <v>1.45</v>
      </c>
      <c r="L14757">
        <v>1.45</v>
      </c>
      <c r="M14757">
        <v>1.45</v>
      </c>
      <c r="N14757">
        <v>1.45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0</v>
      </c>
      <c r="AJ14757">
        <v>0</v>
      </c>
    </row>
    <row r="14758" spans="1:36" x14ac:dyDescent="0.3">
      <c r="A14758">
        <v>14755</v>
      </c>
      <c r="B14758">
        <v>7813747</v>
      </c>
      <c r="C14758">
        <v>7813747</v>
      </c>
      <c r="D14758">
        <v>7813747</v>
      </c>
      <c r="F14758" s="1" t="s">
        <v>71</v>
      </c>
      <c r="G14758">
        <v>1.45</v>
      </c>
      <c r="H14758">
        <v>0</v>
      </c>
      <c r="I14758">
        <v>0</v>
      </c>
      <c r="J14758">
        <v>0</v>
      </c>
      <c r="K14758">
        <v>1.45</v>
      </c>
      <c r="L14758">
        <v>1.45</v>
      </c>
      <c r="M14758">
        <v>1.45</v>
      </c>
      <c r="N14758">
        <v>1.45</v>
      </c>
      <c r="O14758">
        <v>0</v>
      </c>
      <c r="P14758">
        <v>0</v>
      </c>
      <c r="Q14758">
        <v>0</v>
      </c>
      <c r="R14758">
        <v>0</v>
      </c>
      <c r="S14758">
        <v>1</v>
      </c>
      <c r="T14758">
        <v>1</v>
      </c>
      <c r="U14758">
        <v>0</v>
      </c>
      <c r="V14758">
        <v>0</v>
      </c>
      <c r="W14758">
        <v>0</v>
      </c>
      <c r="X14758">
        <v>0</v>
      </c>
      <c r="Y14758">
        <v>1</v>
      </c>
      <c r="Z14758">
        <v>1</v>
      </c>
      <c r="AA14758">
        <v>0</v>
      </c>
      <c r="AB14758">
        <v>0</v>
      </c>
      <c r="AC14758">
        <v>0</v>
      </c>
      <c r="AD14758">
        <v>0</v>
      </c>
      <c r="AE14758">
        <v>1</v>
      </c>
      <c r="AF14758">
        <v>1</v>
      </c>
      <c r="AG14758">
        <v>0</v>
      </c>
      <c r="AH14758">
        <v>0</v>
      </c>
      <c r="AI14758">
        <v>0</v>
      </c>
      <c r="AJ14758">
        <v>0</v>
      </c>
    </row>
    <row r="14759" spans="1:36" x14ac:dyDescent="0.3">
      <c r="A14759">
        <v>14756</v>
      </c>
      <c r="B14759">
        <v>7813748</v>
      </c>
      <c r="C14759">
        <v>7813748</v>
      </c>
      <c r="D14759">
        <v>7813748</v>
      </c>
      <c r="F14759" s="1" t="s">
        <v>71</v>
      </c>
      <c r="G14759">
        <v>1.45</v>
      </c>
      <c r="H14759">
        <v>0</v>
      </c>
      <c r="I14759">
        <v>0</v>
      </c>
      <c r="J14759">
        <v>0</v>
      </c>
      <c r="K14759">
        <v>1.45</v>
      </c>
      <c r="L14759">
        <v>1.45</v>
      </c>
      <c r="M14759">
        <v>1.45</v>
      </c>
      <c r="N14759">
        <v>1.45</v>
      </c>
      <c r="O14759">
        <v>0</v>
      </c>
      <c r="P14759">
        <v>0</v>
      </c>
      <c r="Q14759">
        <v>0</v>
      </c>
      <c r="R14759">
        <v>0</v>
      </c>
      <c r="S14759">
        <v>1</v>
      </c>
      <c r="T14759">
        <v>1</v>
      </c>
      <c r="U14759">
        <v>0</v>
      </c>
      <c r="V14759">
        <v>0</v>
      </c>
      <c r="W14759">
        <v>0</v>
      </c>
      <c r="X14759">
        <v>0</v>
      </c>
      <c r="Y14759">
        <v>1</v>
      </c>
      <c r="Z14759">
        <v>1</v>
      </c>
      <c r="AA14759">
        <v>0</v>
      </c>
      <c r="AB14759">
        <v>0</v>
      </c>
      <c r="AC14759">
        <v>0</v>
      </c>
      <c r="AD14759">
        <v>0</v>
      </c>
      <c r="AE14759">
        <v>1</v>
      </c>
      <c r="AF14759">
        <v>1</v>
      </c>
      <c r="AG14759">
        <v>0</v>
      </c>
      <c r="AH14759">
        <v>0</v>
      </c>
      <c r="AI14759">
        <v>0</v>
      </c>
      <c r="AJ14759">
        <v>0</v>
      </c>
    </row>
    <row r="14760" spans="1:36" x14ac:dyDescent="0.3">
      <c r="A14760">
        <v>14757</v>
      </c>
      <c r="B14760">
        <v>7813749</v>
      </c>
      <c r="C14760">
        <v>7813749</v>
      </c>
      <c r="D14760">
        <v>7813749</v>
      </c>
      <c r="F14760" s="1" t="s">
        <v>71</v>
      </c>
      <c r="G14760">
        <v>1.45</v>
      </c>
      <c r="H14760">
        <v>0</v>
      </c>
      <c r="I14760">
        <v>0</v>
      </c>
      <c r="J14760">
        <v>0</v>
      </c>
      <c r="K14760">
        <v>1.45</v>
      </c>
      <c r="L14760">
        <v>1.45</v>
      </c>
      <c r="M14760">
        <v>1.45</v>
      </c>
      <c r="N14760">
        <v>1.45</v>
      </c>
      <c r="O14760">
        <v>0</v>
      </c>
      <c r="P14760">
        <v>0</v>
      </c>
      <c r="Q14760">
        <v>0</v>
      </c>
      <c r="R14760">
        <v>0</v>
      </c>
      <c r="S14760">
        <v>1</v>
      </c>
      <c r="T14760">
        <v>1</v>
      </c>
      <c r="U14760">
        <v>0</v>
      </c>
      <c r="V14760">
        <v>0</v>
      </c>
      <c r="W14760">
        <v>0</v>
      </c>
      <c r="X14760">
        <v>0</v>
      </c>
      <c r="Y14760">
        <v>1</v>
      </c>
      <c r="Z14760">
        <v>1</v>
      </c>
      <c r="AA14760">
        <v>0</v>
      </c>
      <c r="AB14760">
        <v>0</v>
      </c>
      <c r="AC14760">
        <v>0</v>
      </c>
      <c r="AD14760">
        <v>0</v>
      </c>
      <c r="AE14760">
        <v>1</v>
      </c>
      <c r="AF14760">
        <v>1</v>
      </c>
      <c r="AG14760">
        <v>0</v>
      </c>
      <c r="AH14760">
        <v>0</v>
      </c>
      <c r="AI14760">
        <v>0</v>
      </c>
      <c r="AJ14760">
        <v>0</v>
      </c>
    </row>
    <row r="14761" spans="1:36" x14ac:dyDescent="0.3">
      <c r="A14761">
        <v>14758</v>
      </c>
      <c r="B14761">
        <v>7813750</v>
      </c>
      <c r="C14761">
        <v>7813750</v>
      </c>
      <c r="D14761">
        <v>7813750</v>
      </c>
      <c r="F14761" s="1" t="s">
        <v>71</v>
      </c>
      <c r="G14761">
        <v>1.45</v>
      </c>
      <c r="H14761">
        <v>0</v>
      </c>
      <c r="I14761">
        <v>0</v>
      </c>
      <c r="J14761">
        <v>0</v>
      </c>
      <c r="K14761">
        <v>1.45</v>
      </c>
      <c r="L14761">
        <v>1.45</v>
      </c>
      <c r="M14761">
        <v>1.45</v>
      </c>
      <c r="N14761">
        <v>1.45</v>
      </c>
      <c r="O14761">
        <v>0</v>
      </c>
      <c r="P14761">
        <v>0</v>
      </c>
      <c r="Q14761">
        <v>0</v>
      </c>
      <c r="R14761">
        <v>0</v>
      </c>
      <c r="S14761">
        <v>2</v>
      </c>
      <c r="T14761">
        <v>2</v>
      </c>
      <c r="U14761">
        <v>0</v>
      </c>
      <c r="V14761">
        <v>0</v>
      </c>
      <c r="W14761">
        <v>0</v>
      </c>
      <c r="X14761">
        <v>0</v>
      </c>
      <c r="Y14761">
        <v>2</v>
      </c>
      <c r="Z14761">
        <v>2</v>
      </c>
      <c r="AA14761">
        <v>0</v>
      </c>
      <c r="AB14761">
        <v>0</v>
      </c>
      <c r="AC14761">
        <v>0</v>
      </c>
      <c r="AD14761">
        <v>0</v>
      </c>
      <c r="AE14761">
        <v>2</v>
      </c>
      <c r="AF14761">
        <v>2</v>
      </c>
      <c r="AG14761">
        <v>0</v>
      </c>
      <c r="AH14761">
        <v>0</v>
      </c>
      <c r="AI14761">
        <v>0</v>
      </c>
      <c r="AJ14761">
        <v>0</v>
      </c>
    </row>
    <row r="14762" spans="1:36" x14ac:dyDescent="0.3">
      <c r="A14762">
        <v>14759</v>
      </c>
      <c r="B14762">
        <v>7813751</v>
      </c>
      <c r="C14762">
        <v>7813751</v>
      </c>
      <c r="D14762">
        <v>7813751</v>
      </c>
      <c r="F14762" s="1" t="s">
        <v>71</v>
      </c>
      <c r="G14762">
        <v>1.45</v>
      </c>
      <c r="H14762">
        <v>0</v>
      </c>
      <c r="I14762">
        <v>0</v>
      </c>
      <c r="J14762">
        <v>0</v>
      </c>
      <c r="K14762">
        <v>1.45</v>
      </c>
      <c r="L14762">
        <v>1.45</v>
      </c>
      <c r="M14762">
        <v>1.45</v>
      </c>
      <c r="N14762">
        <v>1.45</v>
      </c>
      <c r="O14762">
        <v>0</v>
      </c>
      <c r="P14762">
        <v>0</v>
      </c>
      <c r="Q14762">
        <v>0</v>
      </c>
      <c r="R14762">
        <v>0</v>
      </c>
      <c r="S14762">
        <v>1</v>
      </c>
      <c r="T14762">
        <v>1</v>
      </c>
      <c r="U14762">
        <v>0</v>
      </c>
      <c r="V14762">
        <v>0</v>
      </c>
      <c r="W14762">
        <v>0</v>
      </c>
      <c r="X14762">
        <v>0</v>
      </c>
      <c r="Y14762">
        <v>1</v>
      </c>
      <c r="Z14762">
        <v>1</v>
      </c>
      <c r="AA14762">
        <v>0</v>
      </c>
      <c r="AB14762">
        <v>0</v>
      </c>
      <c r="AC14762">
        <v>0</v>
      </c>
      <c r="AD14762">
        <v>0</v>
      </c>
      <c r="AE14762">
        <v>1</v>
      </c>
      <c r="AF14762">
        <v>1</v>
      </c>
      <c r="AG14762">
        <v>0</v>
      </c>
      <c r="AH14762">
        <v>0</v>
      </c>
      <c r="AI14762">
        <v>0</v>
      </c>
      <c r="AJ14762">
        <v>0</v>
      </c>
    </row>
    <row r="14763" spans="1:36" x14ac:dyDescent="0.3">
      <c r="A14763">
        <v>14760</v>
      </c>
      <c r="B14763">
        <v>7813752</v>
      </c>
      <c r="C14763">
        <v>7813752</v>
      </c>
      <c r="D14763">
        <v>7813752</v>
      </c>
      <c r="F14763" s="1" t="s">
        <v>71</v>
      </c>
      <c r="G14763">
        <v>1.45</v>
      </c>
      <c r="H14763">
        <v>0</v>
      </c>
      <c r="I14763">
        <v>0</v>
      </c>
      <c r="J14763">
        <v>0</v>
      </c>
      <c r="K14763">
        <v>1.45</v>
      </c>
      <c r="L14763">
        <v>1.45</v>
      </c>
      <c r="M14763">
        <v>1.45</v>
      </c>
      <c r="N14763">
        <v>1.45</v>
      </c>
      <c r="O14763">
        <v>0</v>
      </c>
      <c r="P14763">
        <v>0</v>
      </c>
      <c r="Q14763">
        <v>0</v>
      </c>
      <c r="R14763">
        <v>0</v>
      </c>
      <c r="S14763">
        <v>1</v>
      </c>
      <c r="T14763">
        <v>1</v>
      </c>
      <c r="U14763">
        <v>0</v>
      </c>
      <c r="V14763">
        <v>0</v>
      </c>
      <c r="W14763">
        <v>0</v>
      </c>
      <c r="X14763">
        <v>0</v>
      </c>
      <c r="Y14763">
        <v>1</v>
      </c>
      <c r="Z14763">
        <v>1</v>
      </c>
      <c r="AA14763">
        <v>0</v>
      </c>
      <c r="AB14763">
        <v>0</v>
      </c>
      <c r="AC14763">
        <v>0</v>
      </c>
      <c r="AD14763">
        <v>0</v>
      </c>
      <c r="AE14763">
        <v>1</v>
      </c>
      <c r="AF14763">
        <v>1</v>
      </c>
      <c r="AG14763">
        <v>0</v>
      </c>
      <c r="AH14763">
        <v>0</v>
      </c>
      <c r="AI14763">
        <v>0</v>
      </c>
      <c r="AJ14763">
        <v>0</v>
      </c>
    </row>
    <row r="14764" spans="1:36" x14ac:dyDescent="0.3">
      <c r="A14764">
        <v>14761</v>
      </c>
      <c r="B14764">
        <v>7813753</v>
      </c>
      <c r="C14764">
        <v>7813753</v>
      </c>
      <c r="D14764">
        <v>7813753</v>
      </c>
      <c r="F14764" s="1" t="s">
        <v>71</v>
      </c>
      <c r="G14764">
        <v>1.45</v>
      </c>
      <c r="H14764">
        <v>0</v>
      </c>
      <c r="I14764">
        <v>0</v>
      </c>
      <c r="J14764">
        <v>0</v>
      </c>
      <c r="K14764">
        <v>1.45</v>
      </c>
      <c r="L14764">
        <v>1.45</v>
      </c>
      <c r="M14764">
        <v>1.45</v>
      </c>
      <c r="N14764">
        <v>1.45</v>
      </c>
      <c r="O14764">
        <v>0</v>
      </c>
      <c r="P14764">
        <v>0</v>
      </c>
      <c r="Q14764">
        <v>0</v>
      </c>
      <c r="R14764">
        <v>0</v>
      </c>
      <c r="S14764">
        <v>1</v>
      </c>
      <c r="T14764">
        <v>1</v>
      </c>
      <c r="U14764">
        <v>0</v>
      </c>
      <c r="V14764">
        <v>0</v>
      </c>
      <c r="W14764">
        <v>0</v>
      </c>
      <c r="X14764">
        <v>0</v>
      </c>
      <c r="Y14764">
        <v>1</v>
      </c>
      <c r="Z14764">
        <v>1</v>
      </c>
      <c r="AA14764">
        <v>0</v>
      </c>
      <c r="AB14764">
        <v>0</v>
      </c>
      <c r="AC14764">
        <v>0</v>
      </c>
      <c r="AD14764">
        <v>0</v>
      </c>
      <c r="AE14764">
        <v>1</v>
      </c>
      <c r="AF14764">
        <v>1</v>
      </c>
      <c r="AG14764">
        <v>0</v>
      </c>
      <c r="AH14764">
        <v>0</v>
      </c>
      <c r="AI14764">
        <v>0</v>
      </c>
      <c r="AJ14764">
        <v>0</v>
      </c>
    </row>
    <row r="14765" spans="1:36" x14ac:dyDescent="0.3">
      <c r="A14765">
        <v>14762</v>
      </c>
      <c r="B14765">
        <v>7813754</v>
      </c>
      <c r="C14765">
        <v>7813754</v>
      </c>
      <c r="D14765">
        <v>7813754</v>
      </c>
      <c r="F14765" s="1" t="s">
        <v>71</v>
      </c>
      <c r="G14765">
        <v>1.45</v>
      </c>
      <c r="H14765">
        <v>0</v>
      </c>
      <c r="I14765">
        <v>0</v>
      </c>
      <c r="J14765">
        <v>0</v>
      </c>
      <c r="K14765">
        <v>1.45</v>
      </c>
      <c r="L14765">
        <v>1.45</v>
      </c>
      <c r="M14765">
        <v>1.45</v>
      </c>
      <c r="N14765">
        <v>1.45</v>
      </c>
      <c r="O14765">
        <v>0</v>
      </c>
      <c r="P14765">
        <v>0</v>
      </c>
      <c r="Q14765">
        <v>0</v>
      </c>
      <c r="R14765">
        <v>0</v>
      </c>
      <c r="S14765">
        <v>1</v>
      </c>
      <c r="T14765">
        <v>1</v>
      </c>
      <c r="U14765">
        <v>0</v>
      </c>
      <c r="V14765">
        <v>0</v>
      </c>
      <c r="W14765">
        <v>0</v>
      </c>
      <c r="X14765">
        <v>0</v>
      </c>
      <c r="Y14765">
        <v>1</v>
      </c>
      <c r="Z14765">
        <v>1</v>
      </c>
      <c r="AA14765">
        <v>0</v>
      </c>
      <c r="AB14765">
        <v>0</v>
      </c>
      <c r="AC14765">
        <v>0</v>
      </c>
      <c r="AD14765">
        <v>0</v>
      </c>
      <c r="AE14765">
        <v>1</v>
      </c>
      <c r="AF14765">
        <v>1</v>
      </c>
      <c r="AG14765">
        <v>0</v>
      </c>
      <c r="AH14765">
        <v>0</v>
      </c>
      <c r="AI14765">
        <v>0</v>
      </c>
      <c r="AJ14765">
        <v>0</v>
      </c>
    </row>
    <row r="14766" spans="1:36" x14ac:dyDescent="0.3">
      <c r="A14766">
        <v>14763</v>
      </c>
      <c r="B14766">
        <v>7813755</v>
      </c>
      <c r="C14766">
        <v>7813755</v>
      </c>
      <c r="D14766">
        <v>7813755</v>
      </c>
      <c r="F14766" s="1" t="s">
        <v>71</v>
      </c>
      <c r="G14766">
        <v>1.45</v>
      </c>
      <c r="H14766">
        <v>0</v>
      </c>
      <c r="I14766">
        <v>0</v>
      </c>
      <c r="J14766">
        <v>0</v>
      </c>
      <c r="K14766">
        <v>1.45</v>
      </c>
      <c r="L14766">
        <v>1.45</v>
      </c>
      <c r="M14766">
        <v>1.45</v>
      </c>
      <c r="N14766">
        <v>1.45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</row>
    <row r="14767" spans="1:36" x14ac:dyDescent="0.3">
      <c r="A14767">
        <v>14764</v>
      </c>
      <c r="B14767">
        <v>7813756</v>
      </c>
      <c r="D14767">
        <v>7813756</v>
      </c>
      <c r="F14767" s="1" t="s">
        <v>71</v>
      </c>
      <c r="G14767">
        <v>1.45</v>
      </c>
      <c r="H14767">
        <v>0</v>
      </c>
      <c r="I14767">
        <v>0</v>
      </c>
      <c r="J14767">
        <v>0</v>
      </c>
      <c r="K14767">
        <v>1.45</v>
      </c>
      <c r="L14767">
        <v>1.45</v>
      </c>
      <c r="M14767">
        <v>1.45</v>
      </c>
      <c r="N14767">
        <v>1.45</v>
      </c>
      <c r="O14767">
        <v>0</v>
      </c>
      <c r="P14767">
        <v>0</v>
      </c>
      <c r="Q14767">
        <v>0</v>
      </c>
      <c r="R14767">
        <v>0</v>
      </c>
    </row>
    <row r="14768" spans="1:36" x14ac:dyDescent="0.3">
      <c r="A14768">
        <v>14765</v>
      </c>
      <c r="B14768">
        <v>7813757</v>
      </c>
      <c r="C14768">
        <v>7813757</v>
      </c>
      <c r="D14768">
        <v>7813757</v>
      </c>
      <c r="F14768" s="1" t="s">
        <v>71</v>
      </c>
      <c r="G14768">
        <v>1.45</v>
      </c>
      <c r="H14768">
        <v>0</v>
      </c>
      <c r="I14768">
        <v>0</v>
      </c>
      <c r="J14768">
        <v>0</v>
      </c>
      <c r="K14768">
        <v>1.45</v>
      </c>
      <c r="L14768">
        <v>1.45</v>
      </c>
      <c r="M14768">
        <v>1.45</v>
      </c>
      <c r="N14768">
        <v>1.45</v>
      </c>
      <c r="O14768">
        <v>0</v>
      </c>
      <c r="P14768">
        <v>0</v>
      </c>
      <c r="Q14768">
        <v>0</v>
      </c>
      <c r="R14768">
        <v>0</v>
      </c>
      <c r="S14768">
        <v>15</v>
      </c>
      <c r="T14768">
        <v>15</v>
      </c>
      <c r="U14768">
        <v>0</v>
      </c>
      <c r="V14768">
        <v>15</v>
      </c>
      <c r="W14768">
        <v>15</v>
      </c>
      <c r="X14768">
        <v>0</v>
      </c>
      <c r="Y14768">
        <v>15</v>
      </c>
      <c r="Z14768">
        <v>15</v>
      </c>
      <c r="AA14768">
        <v>0</v>
      </c>
      <c r="AB14768">
        <v>15</v>
      </c>
      <c r="AC14768">
        <v>15</v>
      </c>
      <c r="AD14768">
        <v>0</v>
      </c>
      <c r="AE14768">
        <v>15</v>
      </c>
      <c r="AF14768">
        <v>15</v>
      </c>
      <c r="AG14768">
        <v>0</v>
      </c>
      <c r="AH14768">
        <v>15</v>
      </c>
      <c r="AI14768">
        <v>15</v>
      </c>
      <c r="AJ14768">
        <v>0</v>
      </c>
    </row>
    <row r="14769" spans="1:36" x14ac:dyDescent="0.3">
      <c r="A14769">
        <v>14766</v>
      </c>
      <c r="B14769">
        <v>7814046</v>
      </c>
      <c r="C14769">
        <v>7814046</v>
      </c>
      <c r="F14769" s="1" t="s">
        <v>43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>
        <v>0</v>
      </c>
      <c r="AJ14769">
        <v>0</v>
      </c>
    </row>
    <row r="14770" spans="1:36" x14ac:dyDescent="0.3">
      <c r="A14770">
        <v>14767</v>
      </c>
      <c r="B14770">
        <v>7814047</v>
      </c>
      <c r="C14770">
        <v>7814047</v>
      </c>
      <c r="F14770" s="1" t="s">
        <v>43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</row>
    <row r="14771" spans="1:36" x14ac:dyDescent="0.3">
      <c r="A14771">
        <v>14768</v>
      </c>
      <c r="B14771">
        <v>7814048</v>
      </c>
      <c r="C14771">
        <v>7814048</v>
      </c>
      <c r="F14771" s="1" t="s">
        <v>43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0</v>
      </c>
      <c r="AJ14771">
        <v>0</v>
      </c>
    </row>
    <row r="14772" spans="1:36" x14ac:dyDescent="0.3">
      <c r="A14772">
        <v>14769</v>
      </c>
      <c r="B14772">
        <v>7814049</v>
      </c>
      <c r="C14772">
        <v>7814049</v>
      </c>
      <c r="F14772" s="1" t="s">
        <v>43</v>
      </c>
      <c r="S14772">
        <v>1</v>
      </c>
      <c r="T14772">
        <v>1</v>
      </c>
      <c r="U14772">
        <v>0</v>
      </c>
      <c r="V14772">
        <v>0</v>
      </c>
      <c r="W14772">
        <v>0</v>
      </c>
      <c r="X14772">
        <v>0</v>
      </c>
      <c r="Y14772">
        <v>1</v>
      </c>
      <c r="Z14772">
        <v>1</v>
      </c>
      <c r="AA14772">
        <v>0</v>
      </c>
      <c r="AB14772">
        <v>0</v>
      </c>
      <c r="AC14772">
        <v>0</v>
      </c>
      <c r="AD14772">
        <v>0</v>
      </c>
      <c r="AE14772">
        <v>1</v>
      </c>
      <c r="AF14772">
        <v>1</v>
      </c>
      <c r="AG14772">
        <v>0</v>
      </c>
      <c r="AH14772">
        <v>0</v>
      </c>
      <c r="AI14772">
        <v>0</v>
      </c>
      <c r="AJ14772">
        <v>0</v>
      </c>
    </row>
    <row r="14773" spans="1:36" x14ac:dyDescent="0.3">
      <c r="A14773">
        <v>14770</v>
      </c>
      <c r="B14773">
        <v>7814050</v>
      </c>
      <c r="C14773">
        <v>7814050</v>
      </c>
      <c r="F14773" s="1" t="s">
        <v>43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  <c r="AJ14773">
        <v>0</v>
      </c>
    </row>
    <row r="14774" spans="1:36" x14ac:dyDescent="0.3">
      <c r="A14774">
        <v>14771</v>
      </c>
      <c r="B14774">
        <v>7814051</v>
      </c>
      <c r="C14774">
        <v>7814051</v>
      </c>
      <c r="F14774" s="1" t="s">
        <v>43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</row>
    <row r="14775" spans="1:36" x14ac:dyDescent="0.3">
      <c r="A14775">
        <v>14772</v>
      </c>
      <c r="B14775">
        <v>7814052</v>
      </c>
      <c r="C14775">
        <v>7814052</v>
      </c>
      <c r="D14775">
        <v>7814052</v>
      </c>
      <c r="F14775" s="1" t="s">
        <v>43</v>
      </c>
      <c r="G14775">
        <v>15</v>
      </c>
      <c r="H14775">
        <v>15</v>
      </c>
      <c r="I14775">
        <v>15</v>
      </c>
      <c r="J14775">
        <v>15</v>
      </c>
      <c r="K14775">
        <v>15</v>
      </c>
      <c r="L14775">
        <v>15</v>
      </c>
      <c r="M14775">
        <v>15</v>
      </c>
      <c r="N14775">
        <v>15</v>
      </c>
      <c r="O14775">
        <v>15</v>
      </c>
      <c r="P14775">
        <v>15</v>
      </c>
      <c r="Q14775">
        <v>15</v>
      </c>
      <c r="R14775">
        <v>15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0</v>
      </c>
      <c r="AJ14775">
        <v>0</v>
      </c>
    </row>
    <row r="14776" spans="1:36" x14ac:dyDescent="0.3">
      <c r="A14776">
        <v>14773</v>
      </c>
      <c r="B14776">
        <v>7814053</v>
      </c>
      <c r="C14776">
        <v>7814053</v>
      </c>
      <c r="F14776" s="1" t="s">
        <v>43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</row>
    <row r="14777" spans="1:36" x14ac:dyDescent="0.3">
      <c r="A14777">
        <v>14774</v>
      </c>
      <c r="B14777">
        <v>7814054</v>
      </c>
      <c r="C14777">
        <v>7814054</v>
      </c>
      <c r="F14777" s="1" t="s">
        <v>43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</row>
    <row r="14778" spans="1:36" x14ac:dyDescent="0.3">
      <c r="A14778">
        <v>14775</v>
      </c>
      <c r="B14778">
        <v>7814055</v>
      </c>
      <c r="C14778">
        <v>7814055</v>
      </c>
      <c r="F14778" s="1" t="s">
        <v>43</v>
      </c>
      <c r="S14778">
        <v>1</v>
      </c>
      <c r="T14778">
        <v>1</v>
      </c>
      <c r="U14778">
        <v>0</v>
      </c>
      <c r="V14778">
        <v>0</v>
      </c>
      <c r="W14778">
        <v>0</v>
      </c>
      <c r="X14778">
        <v>0</v>
      </c>
      <c r="Y14778">
        <v>1</v>
      </c>
      <c r="Z14778">
        <v>1</v>
      </c>
      <c r="AA14778">
        <v>0</v>
      </c>
      <c r="AB14778">
        <v>0</v>
      </c>
      <c r="AC14778">
        <v>0</v>
      </c>
      <c r="AD14778">
        <v>0</v>
      </c>
      <c r="AE14778">
        <v>1</v>
      </c>
      <c r="AF14778">
        <v>1</v>
      </c>
      <c r="AG14778">
        <v>0</v>
      </c>
      <c r="AH14778">
        <v>0</v>
      </c>
      <c r="AI14778">
        <v>0</v>
      </c>
      <c r="AJ14778">
        <v>0</v>
      </c>
    </row>
    <row r="14779" spans="1:36" x14ac:dyDescent="0.3">
      <c r="A14779">
        <v>14776</v>
      </c>
      <c r="B14779">
        <v>7814056</v>
      </c>
      <c r="C14779">
        <v>7814056</v>
      </c>
      <c r="F14779" s="1" t="s">
        <v>43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  <c r="AJ14779">
        <v>0</v>
      </c>
    </row>
    <row r="14780" spans="1:36" x14ac:dyDescent="0.3">
      <c r="A14780">
        <v>14777</v>
      </c>
      <c r="B14780">
        <v>7814057</v>
      </c>
      <c r="C14780">
        <v>7814057</v>
      </c>
      <c r="F14780" s="1" t="s">
        <v>43</v>
      </c>
      <c r="S14780">
        <v>1</v>
      </c>
      <c r="T14780">
        <v>1</v>
      </c>
      <c r="U14780">
        <v>0</v>
      </c>
      <c r="V14780">
        <v>0</v>
      </c>
      <c r="W14780">
        <v>0</v>
      </c>
      <c r="X14780">
        <v>0</v>
      </c>
      <c r="Y14780">
        <v>1</v>
      </c>
      <c r="Z14780">
        <v>1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</row>
    <row r="14781" spans="1:36" x14ac:dyDescent="0.3">
      <c r="A14781">
        <v>14778</v>
      </c>
      <c r="B14781">
        <v>7814058</v>
      </c>
      <c r="C14781">
        <v>7814058</v>
      </c>
      <c r="F14781" s="1" t="s">
        <v>43</v>
      </c>
      <c r="S14781">
        <v>1</v>
      </c>
      <c r="T14781">
        <v>1</v>
      </c>
      <c r="U14781">
        <v>0</v>
      </c>
      <c r="V14781">
        <v>0</v>
      </c>
      <c r="W14781">
        <v>0</v>
      </c>
      <c r="X14781">
        <v>0</v>
      </c>
      <c r="Y14781">
        <v>1</v>
      </c>
      <c r="Z14781">
        <v>1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  <c r="AJ14781">
        <v>0</v>
      </c>
    </row>
    <row r="14782" spans="1:36" x14ac:dyDescent="0.3">
      <c r="A14782">
        <v>14779</v>
      </c>
      <c r="B14782">
        <v>7814059</v>
      </c>
      <c r="C14782">
        <v>7814059</v>
      </c>
      <c r="F14782" s="1" t="s">
        <v>43</v>
      </c>
      <c r="S14782">
        <v>1</v>
      </c>
      <c r="T14782">
        <v>1</v>
      </c>
      <c r="U14782">
        <v>0</v>
      </c>
      <c r="V14782">
        <v>0</v>
      </c>
      <c r="W14782">
        <v>0</v>
      </c>
      <c r="X14782">
        <v>0</v>
      </c>
      <c r="Y14782">
        <v>1</v>
      </c>
      <c r="Z14782">
        <v>1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0</v>
      </c>
      <c r="AJ14782">
        <v>0</v>
      </c>
    </row>
    <row r="14783" spans="1:36" x14ac:dyDescent="0.3">
      <c r="A14783">
        <v>14780</v>
      </c>
      <c r="B14783">
        <v>7814060</v>
      </c>
      <c r="C14783">
        <v>7814060</v>
      </c>
      <c r="F14783" s="1" t="s">
        <v>43</v>
      </c>
      <c r="S14783">
        <v>1</v>
      </c>
      <c r="T14783">
        <v>1</v>
      </c>
      <c r="U14783">
        <v>0</v>
      </c>
      <c r="V14783">
        <v>0</v>
      </c>
      <c r="W14783">
        <v>0</v>
      </c>
      <c r="X14783">
        <v>0</v>
      </c>
      <c r="Y14783">
        <v>1</v>
      </c>
      <c r="Z14783">
        <v>1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</row>
    <row r="14784" spans="1:36" x14ac:dyDescent="0.3">
      <c r="A14784">
        <v>14781</v>
      </c>
      <c r="B14784">
        <v>7814061</v>
      </c>
      <c r="C14784">
        <v>7814061</v>
      </c>
      <c r="F14784" s="1" t="s">
        <v>43</v>
      </c>
      <c r="S14784">
        <v>1</v>
      </c>
      <c r="T14784">
        <v>1</v>
      </c>
      <c r="U14784">
        <v>0</v>
      </c>
      <c r="V14784">
        <v>0</v>
      </c>
      <c r="W14784">
        <v>0</v>
      </c>
      <c r="X14784">
        <v>0</v>
      </c>
      <c r="Y14784">
        <v>1</v>
      </c>
      <c r="Z14784">
        <v>1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0</v>
      </c>
    </row>
    <row r="14785" spans="1:37" x14ac:dyDescent="0.3">
      <c r="A14785">
        <v>14782</v>
      </c>
      <c r="B14785">
        <v>7814062</v>
      </c>
      <c r="C14785">
        <v>7814062</v>
      </c>
      <c r="F14785" s="1" t="s">
        <v>43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>
        <v>0</v>
      </c>
      <c r="AJ14785">
        <v>0</v>
      </c>
    </row>
    <row r="14786" spans="1:37" x14ac:dyDescent="0.3">
      <c r="A14786">
        <v>14783</v>
      </c>
      <c r="B14786">
        <v>7814063</v>
      </c>
      <c r="C14786">
        <v>7814063</v>
      </c>
      <c r="F14786" s="1" t="s">
        <v>43</v>
      </c>
      <c r="S14786">
        <v>1</v>
      </c>
      <c r="T14786">
        <v>1</v>
      </c>
      <c r="U14786">
        <v>0</v>
      </c>
      <c r="V14786">
        <v>0</v>
      </c>
      <c r="W14786">
        <v>0</v>
      </c>
      <c r="X14786">
        <v>0</v>
      </c>
      <c r="Y14786">
        <v>1</v>
      </c>
      <c r="Z14786">
        <v>1</v>
      </c>
      <c r="AA14786">
        <v>0</v>
      </c>
      <c r="AB14786">
        <v>0</v>
      </c>
      <c r="AC14786">
        <v>0</v>
      </c>
      <c r="AD14786">
        <v>0</v>
      </c>
      <c r="AE14786">
        <v>1</v>
      </c>
      <c r="AF14786">
        <v>1</v>
      </c>
      <c r="AG14786">
        <v>0</v>
      </c>
      <c r="AH14786">
        <v>0</v>
      </c>
      <c r="AI14786">
        <v>0</v>
      </c>
      <c r="AJ14786">
        <v>0</v>
      </c>
    </row>
    <row r="14787" spans="1:37" x14ac:dyDescent="0.3">
      <c r="A14787">
        <v>14784</v>
      </c>
      <c r="B14787">
        <v>7814064</v>
      </c>
      <c r="C14787">
        <v>7814064</v>
      </c>
      <c r="F14787" s="1" t="s">
        <v>43</v>
      </c>
      <c r="S14787">
        <v>1</v>
      </c>
      <c r="T14787">
        <v>1</v>
      </c>
      <c r="U14787">
        <v>0</v>
      </c>
      <c r="V14787">
        <v>0</v>
      </c>
      <c r="W14787">
        <v>0</v>
      </c>
      <c r="X14787">
        <v>0</v>
      </c>
      <c r="Y14787">
        <v>1</v>
      </c>
      <c r="Z14787">
        <v>1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0</v>
      </c>
      <c r="AJ14787">
        <v>0</v>
      </c>
    </row>
    <row r="14788" spans="1:37" x14ac:dyDescent="0.3">
      <c r="A14788">
        <v>14785</v>
      </c>
      <c r="B14788">
        <v>7814065</v>
      </c>
      <c r="C14788">
        <v>7814065</v>
      </c>
      <c r="F14788" s="1" t="s">
        <v>43</v>
      </c>
      <c r="S14788">
        <v>1</v>
      </c>
      <c r="T14788">
        <v>1</v>
      </c>
      <c r="U14788">
        <v>0</v>
      </c>
      <c r="V14788">
        <v>0</v>
      </c>
      <c r="W14788">
        <v>0</v>
      </c>
      <c r="X14788">
        <v>0</v>
      </c>
      <c r="Y14788">
        <v>1</v>
      </c>
      <c r="Z14788">
        <v>1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</row>
    <row r="14789" spans="1:37" x14ac:dyDescent="0.3">
      <c r="A14789">
        <v>14786</v>
      </c>
      <c r="B14789">
        <v>7814066</v>
      </c>
      <c r="C14789">
        <v>7814066</v>
      </c>
      <c r="F14789" s="1" t="s">
        <v>43</v>
      </c>
      <c r="S14789">
        <v>1</v>
      </c>
      <c r="T14789">
        <v>1</v>
      </c>
      <c r="U14789">
        <v>0</v>
      </c>
      <c r="V14789">
        <v>0</v>
      </c>
      <c r="W14789">
        <v>0</v>
      </c>
      <c r="X14789">
        <v>0</v>
      </c>
      <c r="Y14789">
        <v>1</v>
      </c>
      <c r="Z14789">
        <v>1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0</v>
      </c>
    </row>
    <row r="14790" spans="1:37" x14ac:dyDescent="0.3">
      <c r="A14790">
        <v>14787</v>
      </c>
      <c r="B14790">
        <v>7814067</v>
      </c>
      <c r="C14790">
        <v>7814067</v>
      </c>
      <c r="F14790" s="1" t="s">
        <v>43</v>
      </c>
      <c r="S14790">
        <v>1</v>
      </c>
      <c r="T14790">
        <v>1</v>
      </c>
      <c r="U14790">
        <v>0</v>
      </c>
      <c r="V14790">
        <v>0</v>
      </c>
      <c r="W14790">
        <v>0</v>
      </c>
      <c r="X14790">
        <v>0</v>
      </c>
      <c r="Y14790">
        <v>1</v>
      </c>
      <c r="Z14790">
        <v>1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</row>
    <row r="14791" spans="1:37" x14ac:dyDescent="0.3">
      <c r="A14791">
        <v>14788</v>
      </c>
      <c r="B14791">
        <v>7814068</v>
      </c>
      <c r="C14791">
        <v>7814068</v>
      </c>
      <c r="F14791" s="1" t="s">
        <v>43</v>
      </c>
      <c r="S14791">
        <v>1</v>
      </c>
      <c r="T14791">
        <v>1</v>
      </c>
      <c r="U14791">
        <v>0</v>
      </c>
      <c r="V14791">
        <v>0</v>
      </c>
      <c r="W14791">
        <v>0</v>
      </c>
      <c r="X14791">
        <v>0</v>
      </c>
      <c r="Y14791">
        <v>1</v>
      </c>
      <c r="Z14791">
        <v>1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  <c r="AJ14791">
        <v>0</v>
      </c>
    </row>
    <row r="14792" spans="1:37" x14ac:dyDescent="0.3">
      <c r="A14792">
        <v>14789</v>
      </c>
      <c r="B14792">
        <v>7814505</v>
      </c>
      <c r="C14792">
        <v>7814505</v>
      </c>
      <c r="F14792" s="1" t="s">
        <v>71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60</v>
      </c>
      <c r="AH14792">
        <v>0</v>
      </c>
      <c r="AI14792">
        <v>0</v>
      </c>
      <c r="AJ14792">
        <v>0</v>
      </c>
    </row>
    <row r="14793" spans="1:37" x14ac:dyDescent="0.3">
      <c r="A14793">
        <v>14790</v>
      </c>
      <c r="B14793">
        <v>7817674</v>
      </c>
      <c r="E14793">
        <v>7817674</v>
      </c>
      <c r="F14793" s="1" t="s">
        <v>51</v>
      </c>
      <c r="AK14793">
        <v>6308.19</v>
      </c>
    </row>
    <row r="14794" spans="1:37" x14ac:dyDescent="0.3">
      <c r="A14794">
        <v>14791</v>
      </c>
      <c r="B14794">
        <v>7818722</v>
      </c>
      <c r="D14794">
        <v>7818722</v>
      </c>
      <c r="F14794" s="1" t="s">
        <v>71</v>
      </c>
      <c r="G14794">
        <v>1.33</v>
      </c>
      <c r="H14794">
        <v>1.33</v>
      </c>
      <c r="I14794">
        <v>1.33</v>
      </c>
      <c r="J14794">
        <v>1.33</v>
      </c>
      <c r="K14794">
        <v>1.33</v>
      </c>
      <c r="L14794">
        <v>1.33</v>
      </c>
      <c r="M14794">
        <v>1.33</v>
      </c>
      <c r="N14794">
        <v>1.33</v>
      </c>
      <c r="O14794">
        <v>1.33</v>
      </c>
      <c r="P14794">
        <v>1.33</v>
      </c>
      <c r="Q14794">
        <v>1.33</v>
      </c>
      <c r="R14794">
        <v>1.33</v>
      </c>
    </row>
    <row r="14795" spans="1:37" x14ac:dyDescent="0.3">
      <c r="A14795">
        <v>14792</v>
      </c>
      <c r="B14795">
        <v>7818723</v>
      </c>
      <c r="D14795">
        <v>7818723</v>
      </c>
      <c r="F14795" s="1" t="s">
        <v>71</v>
      </c>
      <c r="G14795">
        <v>1.33</v>
      </c>
      <c r="H14795">
        <v>1.33</v>
      </c>
      <c r="I14795">
        <v>1.33</v>
      </c>
      <c r="J14795">
        <v>1.33</v>
      </c>
      <c r="K14795">
        <v>1.33</v>
      </c>
      <c r="L14795">
        <v>1.33</v>
      </c>
      <c r="M14795">
        <v>1.33</v>
      </c>
      <c r="N14795">
        <v>1.33</v>
      </c>
      <c r="O14795">
        <v>1.33</v>
      </c>
      <c r="P14795">
        <v>1.33</v>
      </c>
      <c r="Q14795">
        <v>1.33</v>
      </c>
      <c r="R14795">
        <v>1.33</v>
      </c>
    </row>
    <row r="14796" spans="1:37" x14ac:dyDescent="0.3">
      <c r="A14796">
        <v>14793</v>
      </c>
      <c r="B14796">
        <v>7818724</v>
      </c>
      <c r="C14796">
        <v>7818724</v>
      </c>
      <c r="F14796" s="1" t="s">
        <v>71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</row>
    <row r="14797" spans="1:37" x14ac:dyDescent="0.3">
      <c r="A14797">
        <v>14794</v>
      </c>
      <c r="B14797">
        <v>7818725</v>
      </c>
      <c r="D14797">
        <v>7818725</v>
      </c>
      <c r="F14797" s="1" t="s">
        <v>71</v>
      </c>
      <c r="G14797">
        <v>1.33</v>
      </c>
      <c r="H14797">
        <v>1.33</v>
      </c>
      <c r="I14797">
        <v>1.33</v>
      </c>
      <c r="J14797">
        <v>1.33</v>
      </c>
      <c r="K14797">
        <v>1.33</v>
      </c>
      <c r="L14797">
        <v>1.33</v>
      </c>
      <c r="M14797">
        <v>1.33</v>
      </c>
      <c r="N14797">
        <v>1.33</v>
      </c>
      <c r="O14797">
        <v>1.33</v>
      </c>
      <c r="P14797">
        <v>1.33</v>
      </c>
      <c r="Q14797">
        <v>1.33</v>
      </c>
      <c r="R14797">
        <v>1.33</v>
      </c>
    </row>
    <row r="14798" spans="1:37" x14ac:dyDescent="0.3">
      <c r="A14798">
        <v>14795</v>
      </c>
      <c r="B14798">
        <v>7818726</v>
      </c>
      <c r="C14798">
        <v>7818726</v>
      </c>
      <c r="D14798">
        <v>7818726</v>
      </c>
      <c r="F14798" s="1" t="s">
        <v>71</v>
      </c>
      <c r="G14798">
        <v>1.33</v>
      </c>
      <c r="H14798">
        <v>1.33</v>
      </c>
      <c r="I14798">
        <v>1.33</v>
      </c>
      <c r="J14798">
        <v>1.33</v>
      </c>
      <c r="K14798">
        <v>1.33</v>
      </c>
      <c r="L14798">
        <v>1.33</v>
      </c>
      <c r="M14798">
        <v>1.33</v>
      </c>
      <c r="N14798">
        <v>1.33</v>
      </c>
      <c r="O14798">
        <v>1.33</v>
      </c>
      <c r="P14798">
        <v>1.33</v>
      </c>
      <c r="Q14798">
        <v>1.33</v>
      </c>
      <c r="R14798">
        <v>1.33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</row>
    <row r="14799" spans="1:37" x14ac:dyDescent="0.3">
      <c r="A14799">
        <v>14796</v>
      </c>
      <c r="B14799">
        <v>7818727</v>
      </c>
      <c r="C14799">
        <v>7818727</v>
      </c>
      <c r="D14799">
        <v>7818727</v>
      </c>
      <c r="F14799" s="1" t="s">
        <v>71</v>
      </c>
      <c r="G14799">
        <v>1.33</v>
      </c>
      <c r="H14799">
        <v>1.33</v>
      </c>
      <c r="I14799">
        <v>1.33</v>
      </c>
      <c r="J14799">
        <v>1.33</v>
      </c>
      <c r="K14799">
        <v>1.33</v>
      </c>
      <c r="L14799">
        <v>1.33</v>
      </c>
      <c r="M14799">
        <v>1.33</v>
      </c>
      <c r="N14799">
        <v>1.33</v>
      </c>
      <c r="O14799">
        <v>1.33</v>
      </c>
      <c r="P14799">
        <v>1.33</v>
      </c>
      <c r="Q14799">
        <v>1.33</v>
      </c>
      <c r="R14799">
        <v>1.33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</row>
    <row r="14800" spans="1:37" x14ac:dyDescent="0.3">
      <c r="A14800">
        <v>14797</v>
      </c>
      <c r="B14800">
        <v>7818728</v>
      </c>
      <c r="C14800">
        <v>7818728</v>
      </c>
      <c r="D14800">
        <v>7818728</v>
      </c>
      <c r="F14800" s="1" t="s">
        <v>71</v>
      </c>
      <c r="G14800">
        <v>1.33</v>
      </c>
      <c r="H14800">
        <v>1.33</v>
      </c>
      <c r="I14800">
        <v>1.33</v>
      </c>
      <c r="J14800">
        <v>1.33</v>
      </c>
      <c r="K14800">
        <v>1.33</v>
      </c>
      <c r="L14800">
        <v>1.33</v>
      </c>
      <c r="M14800">
        <v>1.33</v>
      </c>
      <c r="N14800">
        <v>1.33</v>
      </c>
      <c r="O14800">
        <v>1.33</v>
      </c>
      <c r="P14800">
        <v>1.33</v>
      </c>
      <c r="Q14800">
        <v>1.33</v>
      </c>
      <c r="R14800">
        <v>1.33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</row>
    <row r="14801" spans="1:36" x14ac:dyDescent="0.3">
      <c r="A14801">
        <v>14798</v>
      </c>
      <c r="B14801">
        <v>7818729</v>
      </c>
      <c r="C14801">
        <v>7818729</v>
      </c>
      <c r="D14801">
        <v>7818729</v>
      </c>
      <c r="F14801" s="1" t="s">
        <v>71</v>
      </c>
      <c r="G14801">
        <v>1.33</v>
      </c>
      <c r="H14801">
        <v>1.33</v>
      </c>
      <c r="I14801">
        <v>1.33</v>
      </c>
      <c r="J14801">
        <v>1.33</v>
      </c>
      <c r="K14801">
        <v>1.33</v>
      </c>
      <c r="L14801">
        <v>1.33</v>
      </c>
      <c r="M14801">
        <v>1.33</v>
      </c>
      <c r="N14801">
        <v>1.33</v>
      </c>
      <c r="O14801">
        <v>1.33</v>
      </c>
      <c r="P14801">
        <v>1.33</v>
      </c>
      <c r="Q14801">
        <v>1.33</v>
      </c>
      <c r="R14801">
        <v>1.33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</row>
    <row r="14802" spans="1:36" x14ac:dyDescent="0.3">
      <c r="A14802">
        <v>14799</v>
      </c>
      <c r="B14802">
        <v>7818730</v>
      </c>
      <c r="C14802">
        <v>7818730</v>
      </c>
      <c r="D14802">
        <v>7818730</v>
      </c>
      <c r="F14802" s="1" t="s">
        <v>71</v>
      </c>
      <c r="G14802">
        <v>1.33</v>
      </c>
      <c r="H14802">
        <v>1.33</v>
      </c>
      <c r="I14802">
        <v>1.33</v>
      </c>
      <c r="J14802">
        <v>1.33</v>
      </c>
      <c r="K14802">
        <v>1.33</v>
      </c>
      <c r="L14802">
        <v>1.33</v>
      </c>
      <c r="M14802">
        <v>1.33</v>
      </c>
      <c r="N14802">
        <v>1.33</v>
      </c>
      <c r="O14802">
        <v>1.33</v>
      </c>
      <c r="P14802">
        <v>1.33</v>
      </c>
      <c r="Q14802">
        <v>1.33</v>
      </c>
      <c r="R14802">
        <v>1.33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0</v>
      </c>
      <c r="AJ14802">
        <v>0</v>
      </c>
    </row>
    <row r="14803" spans="1:36" x14ac:dyDescent="0.3">
      <c r="A14803">
        <v>14800</v>
      </c>
      <c r="B14803">
        <v>7818731</v>
      </c>
      <c r="C14803">
        <v>7818731</v>
      </c>
      <c r="D14803">
        <v>7818731</v>
      </c>
      <c r="F14803" s="1" t="s">
        <v>71</v>
      </c>
      <c r="G14803">
        <v>1.33</v>
      </c>
      <c r="H14803">
        <v>1.33</v>
      </c>
      <c r="I14803">
        <v>1.33</v>
      </c>
      <c r="J14803">
        <v>1.33</v>
      </c>
      <c r="K14803">
        <v>1.33</v>
      </c>
      <c r="L14803">
        <v>1.33</v>
      </c>
      <c r="M14803">
        <v>1.33</v>
      </c>
      <c r="N14803">
        <v>1.33</v>
      </c>
      <c r="O14803">
        <v>1.33</v>
      </c>
      <c r="P14803">
        <v>1.33</v>
      </c>
      <c r="Q14803">
        <v>1.33</v>
      </c>
      <c r="R14803">
        <v>1.33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</row>
    <row r="14804" spans="1:36" x14ac:dyDescent="0.3">
      <c r="A14804">
        <v>14801</v>
      </c>
      <c r="B14804">
        <v>7818732</v>
      </c>
      <c r="C14804">
        <v>7818732</v>
      </c>
      <c r="D14804">
        <v>7818732</v>
      </c>
      <c r="F14804" s="1" t="s">
        <v>71</v>
      </c>
      <c r="G14804">
        <v>1.33</v>
      </c>
      <c r="H14804">
        <v>1.33</v>
      </c>
      <c r="I14804">
        <v>1.33</v>
      </c>
      <c r="J14804">
        <v>1.33</v>
      </c>
      <c r="K14804">
        <v>1.33</v>
      </c>
      <c r="L14804">
        <v>1.33</v>
      </c>
      <c r="M14804">
        <v>1.33</v>
      </c>
      <c r="N14804">
        <v>1.33</v>
      </c>
      <c r="O14804">
        <v>1.33</v>
      </c>
      <c r="P14804">
        <v>1.33</v>
      </c>
      <c r="Q14804">
        <v>1.33</v>
      </c>
      <c r="R14804">
        <v>1.33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  <c r="AG14804">
        <v>0</v>
      </c>
      <c r="AH14804">
        <v>0</v>
      </c>
      <c r="AI14804">
        <v>0</v>
      </c>
      <c r="AJ14804">
        <v>0</v>
      </c>
    </row>
    <row r="14805" spans="1:36" x14ac:dyDescent="0.3">
      <c r="A14805">
        <v>14802</v>
      </c>
      <c r="B14805">
        <v>7818733</v>
      </c>
      <c r="C14805">
        <v>7818733</v>
      </c>
      <c r="D14805">
        <v>7818733</v>
      </c>
      <c r="F14805" s="1" t="s">
        <v>71</v>
      </c>
      <c r="G14805">
        <v>1.33</v>
      </c>
      <c r="H14805">
        <v>1.33</v>
      </c>
      <c r="I14805">
        <v>1.33</v>
      </c>
      <c r="J14805">
        <v>1.33</v>
      </c>
      <c r="K14805">
        <v>1.33</v>
      </c>
      <c r="L14805">
        <v>1.33</v>
      </c>
      <c r="M14805">
        <v>1.33</v>
      </c>
      <c r="N14805">
        <v>1.33</v>
      </c>
      <c r="O14805">
        <v>1.33</v>
      </c>
      <c r="P14805">
        <v>1.33</v>
      </c>
      <c r="Q14805">
        <v>1.33</v>
      </c>
      <c r="R14805">
        <v>1.33</v>
      </c>
      <c r="S14805">
        <v>1</v>
      </c>
      <c r="T14805">
        <v>1</v>
      </c>
      <c r="U14805">
        <v>0</v>
      </c>
      <c r="V14805">
        <v>0</v>
      </c>
      <c r="W14805">
        <v>0</v>
      </c>
      <c r="X14805">
        <v>0</v>
      </c>
      <c r="Y14805">
        <v>1</v>
      </c>
      <c r="Z14805">
        <v>1</v>
      </c>
      <c r="AA14805">
        <v>0</v>
      </c>
      <c r="AB14805">
        <v>0</v>
      </c>
      <c r="AC14805">
        <v>0</v>
      </c>
      <c r="AD14805">
        <v>0</v>
      </c>
      <c r="AE14805">
        <v>1</v>
      </c>
      <c r="AF14805">
        <v>1</v>
      </c>
      <c r="AG14805">
        <v>0</v>
      </c>
      <c r="AH14805">
        <v>0</v>
      </c>
      <c r="AI14805">
        <v>0</v>
      </c>
      <c r="AJ14805">
        <v>0</v>
      </c>
    </row>
    <row r="14806" spans="1:36" x14ac:dyDescent="0.3">
      <c r="A14806">
        <v>14803</v>
      </c>
      <c r="B14806">
        <v>7818734</v>
      </c>
      <c r="C14806">
        <v>7818734</v>
      </c>
      <c r="D14806">
        <v>7818734</v>
      </c>
      <c r="F14806" s="1" t="s">
        <v>71</v>
      </c>
      <c r="G14806">
        <v>1.33</v>
      </c>
      <c r="H14806">
        <v>1.33</v>
      </c>
      <c r="I14806">
        <v>1.33</v>
      </c>
      <c r="J14806">
        <v>1.33</v>
      </c>
      <c r="K14806">
        <v>1.33</v>
      </c>
      <c r="L14806">
        <v>1.33</v>
      </c>
      <c r="M14806">
        <v>1.33</v>
      </c>
      <c r="N14806">
        <v>1.33</v>
      </c>
      <c r="O14806">
        <v>1.33</v>
      </c>
      <c r="P14806">
        <v>1.33</v>
      </c>
      <c r="Q14806">
        <v>1.33</v>
      </c>
      <c r="R14806">
        <v>1.33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</row>
    <row r="14807" spans="1:36" x14ac:dyDescent="0.3">
      <c r="A14807">
        <v>14804</v>
      </c>
      <c r="B14807">
        <v>7818735</v>
      </c>
      <c r="C14807">
        <v>7818735</v>
      </c>
      <c r="D14807">
        <v>7818735</v>
      </c>
      <c r="F14807" s="1" t="s">
        <v>71</v>
      </c>
      <c r="G14807">
        <v>1.33</v>
      </c>
      <c r="H14807">
        <v>1.33</v>
      </c>
      <c r="I14807">
        <v>1.33</v>
      </c>
      <c r="J14807">
        <v>1.33</v>
      </c>
      <c r="K14807">
        <v>1.33</v>
      </c>
      <c r="L14807">
        <v>1.33</v>
      </c>
      <c r="M14807">
        <v>1.33</v>
      </c>
      <c r="N14807">
        <v>1.33</v>
      </c>
      <c r="O14807">
        <v>1.33</v>
      </c>
      <c r="P14807">
        <v>1.33</v>
      </c>
      <c r="Q14807">
        <v>1.33</v>
      </c>
      <c r="R14807">
        <v>1.33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  <c r="AJ14807">
        <v>0</v>
      </c>
    </row>
    <row r="14808" spans="1:36" x14ac:dyDescent="0.3">
      <c r="A14808">
        <v>14805</v>
      </c>
      <c r="B14808">
        <v>7818736</v>
      </c>
      <c r="C14808">
        <v>7818736</v>
      </c>
      <c r="D14808">
        <v>7818736</v>
      </c>
      <c r="F14808" s="1" t="s">
        <v>71</v>
      </c>
      <c r="G14808">
        <v>1.33</v>
      </c>
      <c r="H14808">
        <v>1.33</v>
      </c>
      <c r="I14808">
        <v>1.33</v>
      </c>
      <c r="J14808">
        <v>1.33</v>
      </c>
      <c r="K14808">
        <v>1.33</v>
      </c>
      <c r="L14808">
        <v>1.33</v>
      </c>
      <c r="M14808">
        <v>1.33</v>
      </c>
      <c r="N14808">
        <v>1.33</v>
      </c>
      <c r="O14808">
        <v>1.33</v>
      </c>
      <c r="P14808">
        <v>1.33</v>
      </c>
      <c r="Q14808">
        <v>1.33</v>
      </c>
      <c r="R14808">
        <v>1.33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0</v>
      </c>
      <c r="AJ14808">
        <v>0</v>
      </c>
    </row>
    <row r="14809" spans="1:36" x14ac:dyDescent="0.3">
      <c r="A14809">
        <v>14806</v>
      </c>
      <c r="B14809">
        <v>7818737</v>
      </c>
      <c r="C14809">
        <v>7818737</v>
      </c>
      <c r="D14809">
        <v>7818737</v>
      </c>
      <c r="F14809" s="1" t="s">
        <v>71</v>
      </c>
      <c r="G14809">
        <v>1.33</v>
      </c>
      <c r="H14809">
        <v>1.33</v>
      </c>
      <c r="I14809">
        <v>1.33</v>
      </c>
      <c r="J14809">
        <v>1.33</v>
      </c>
      <c r="K14809">
        <v>1.33</v>
      </c>
      <c r="L14809">
        <v>1.33</v>
      </c>
      <c r="M14809">
        <v>1.33</v>
      </c>
      <c r="N14809">
        <v>1.33</v>
      </c>
      <c r="O14809">
        <v>1.33</v>
      </c>
      <c r="P14809">
        <v>1.33</v>
      </c>
      <c r="Q14809">
        <v>1.33</v>
      </c>
      <c r="R14809">
        <v>1.33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0</v>
      </c>
      <c r="AJ14809">
        <v>0</v>
      </c>
    </row>
    <row r="14810" spans="1:36" x14ac:dyDescent="0.3">
      <c r="A14810">
        <v>14807</v>
      </c>
      <c r="B14810">
        <v>7818738</v>
      </c>
      <c r="C14810">
        <v>7818738</v>
      </c>
      <c r="D14810">
        <v>7818738</v>
      </c>
      <c r="F14810" s="1" t="s">
        <v>71</v>
      </c>
      <c r="G14810">
        <v>1.33</v>
      </c>
      <c r="H14810">
        <v>1.33</v>
      </c>
      <c r="I14810">
        <v>1.33</v>
      </c>
      <c r="J14810">
        <v>1.33</v>
      </c>
      <c r="K14810">
        <v>1.33</v>
      </c>
      <c r="L14810">
        <v>1.33</v>
      </c>
      <c r="M14810">
        <v>1.33</v>
      </c>
      <c r="N14810">
        <v>1.33</v>
      </c>
      <c r="O14810">
        <v>1.33</v>
      </c>
      <c r="P14810">
        <v>1.33</v>
      </c>
      <c r="Q14810">
        <v>1.33</v>
      </c>
      <c r="R14810">
        <v>1.33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>
        <v>0</v>
      </c>
      <c r="AJ14810">
        <v>0</v>
      </c>
    </row>
    <row r="14811" spans="1:36" x14ac:dyDescent="0.3">
      <c r="A14811">
        <v>14808</v>
      </c>
      <c r="B14811">
        <v>7818739</v>
      </c>
      <c r="C14811">
        <v>7818739</v>
      </c>
      <c r="F14811" s="1" t="s">
        <v>71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>
        <v>0</v>
      </c>
      <c r="AJ14811">
        <v>0</v>
      </c>
    </row>
    <row r="14812" spans="1:36" x14ac:dyDescent="0.3">
      <c r="A14812">
        <v>14809</v>
      </c>
      <c r="B14812">
        <v>7818740</v>
      </c>
      <c r="C14812">
        <v>7818740</v>
      </c>
      <c r="D14812">
        <v>7818740</v>
      </c>
      <c r="F14812" s="1" t="s">
        <v>71</v>
      </c>
      <c r="G14812">
        <v>2.25</v>
      </c>
      <c r="H14812">
        <v>2.25</v>
      </c>
      <c r="I14812">
        <v>2.25</v>
      </c>
      <c r="J14812">
        <v>2.25</v>
      </c>
      <c r="K14812">
        <v>2.25</v>
      </c>
      <c r="L14812">
        <v>2.25</v>
      </c>
      <c r="M14812">
        <v>2.25</v>
      </c>
      <c r="N14812">
        <v>2.25</v>
      </c>
      <c r="O14812">
        <v>2.25</v>
      </c>
      <c r="P14812">
        <v>2.25</v>
      </c>
      <c r="Q14812">
        <v>2.25</v>
      </c>
      <c r="R14812">
        <v>2.25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  <c r="AJ14812">
        <v>0</v>
      </c>
    </row>
    <row r="14813" spans="1:36" x14ac:dyDescent="0.3">
      <c r="A14813">
        <v>14810</v>
      </c>
      <c r="B14813">
        <v>7818741</v>
      </c>
      <c r="C14813">
        <v>7818741</v>
      </c>
      <c r="D14813">
        <v>7818741</v>
      </c>
      <c r="F14813" s="1" t="s">
        <v>71</v>
      </c>
      <c r="G14813">
        <v>2.25</v>
      </c>
      <c r="H14813">
        <v>2.25</v>
      </c>
      <c r="I14813">
        <v>2.25</v>
      </c>
      <c r="J14813">
        <v>2.25</v>
      </c>
      <c r="K14813">
        <v>2.25</v>
      </c>
      <c r="L14813">
        <v>2.25</v>
      </c>
      <c r="M14813">
        <v>2.25</v>
      </c>
      <c r="N14813">
        <v>2.25</v>
      </c>
      <c r="O14813">
        <v>2.25</v>
      </c>
      <c r="P14813">
        <v>2.25</v>
      </c>
      <c r="Q14813">
        <v>2.25</v>
      </c>
      <c r="R14813">
        <v>2.25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0</v>
      </c>
      <c r="AI14813">
        <v>0</v>
      </c>
      <c r="AJ14813">
        <v>0</v>
      </c>
    </row>
    <row r="14814" spans="1:36" x14ac:dyDescent="0.3">
      <c r="A14814">
        <v>14811</v>
      </c>
      <c r="B14814">
        <v>7818742</v>
      </c>
      <c r="C14814">
        <v>7818742</v>
      </c>
      <c r="D14814">
        <v>7818742</v>
      </c>
      <c r="F14814" s="1" t="s">
        <v>71</v>
      </c>
      <c r="G14814">
        <v>2.25</v>
      </c>
      <c r="H14814">
        <v>2.25</v>
      </c>
      <c r="I14814">
        <v>2.25</v>
      </c>
      <c r="J14814">
        <v>2.25</v>
      </c>
      <c r="K14814">
        <v>2.25</v>
      </c>
      <c r="L14814">
        <v>2.25</v>
      </c>
      <c r="M14814">
        <v>2.25</v>
      </c>
      <c r="N14814">
        <v>2.25</v>
      </c>
      <c r="O14814">
        <v>2.25</v>
      </c>
      <c r="P14814">
        <v>2.25</v>
      </c>
      <c r="Q14814">
        <v>2.25</v>
      </c>
      <c r="R14814">
        <v>2.25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</row>
    <row r="14815" spans="1:36" x14ac:dyDescent="0.3">
      <c r="A14815">
        <v>14812</v>
      </c>
      <c r="B14815">
        <v>7818743</v>
      </c>
      <c r="C14815">
        <v>7818743</v>
      </c>
      <c r="D14815">
        <v>7818743</v>
      </c>
      <c r="F14815" s="1" t="s">
        <v>71</v>
      </c>
      <c r="G14815">
        <v>2.25</v>
      </c>
      <c r="H14815">
        <v>2.25</v>
      </c>
      <c r="I14815">
        <v>2.25</v>
      </c>
      <c r="J14815">
        <v>2.25</v>
      </c>
      <c r="K14815">
        <v>2.25</v>
      </c>
      <c r="L14815">
        <v>2.25</v>
      </c>
      <c r="M14815">
        <v>2.25</v>
      </c>
      <c r="N14815">
        <v>2.25</v>
      </c>
      <c r="O14815">
        <v>2.25</v>
      </c>
      <c r="P14815">
        <v>2.25</v>
      </c>
      <c r="Q14815">
        <v>2.25</v>
      </c>
      <c r="R14815">
        <v>2.25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>
        <v>0</v>
      </c>
      <c r="AJ14815">
        <v>0</v>
      </c>
    </row>
    <row r="14816" spans="1:36" x14ac:dyDescent="0.3">
      <c r="A14816">
        <v>14813</v>
      </c>
      <c r="B14816">
        <v>7818744</v>
      </c>
      <c r="C14816">
        <v>7818744</v>
      </c>
      <c r="F14816" s="1" t="s">
        <v>71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</row>
    <row r="14817" spans="1:36" x14ac:dyDescent="0.3">
      <c r="A14817">
        <v>14814</v>
      </c>
      <c r="B14817">
        <v>7818745</v>
      </c>
      <c r="C14817">
        <v>7818745</v>
      </c>
      <c r="D14817">
        <v>7818745</v>
      </c>
      <c r="F14817" s="1" t="s">
        <v>71</v>
      </c>
      <c r="G14817">
        <v>1.33</v>
      </c>
      <c r="H14817">
        <v>1.33</v>
      </c>
      <c r="I14817">
        <v>1.33</v>
      </c>
      <c r="J14817">
        <v>1.33</v>
      </c>
      <c r="K14817">
        <v>1.33</v>
      </c>
      <c r="L14817">
        <v>1.33</v>
      </c>
      <c r="M14817">
        <v>1.33</v>
      </c>
      <c r="N14817">
        <v>1.33</v>
      </c>
      <c r="O14817">
        <v>1.33</v>
      </c>
      <c r="P14817">
        <v>1.33</v>
      </c>
      <c r="Q14817">
        <v>1.33</v>
      </c>
      <c r="R14817">
        <v>1.33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</row>
    <row r="14818" spans="1:36" x14ac:dyDescent="0.3">
      <c r="A14818">
        <v>14815</v>
      </c>
      <c r="B14818">
        <v>7818746</v>
      </c>
      <c r="C14818">
        <v>7818746</v>
      </c>
      <c r="D14818">
        <v>7818746</v>
      </c>
      <c r="F14818" s="1" t="s">
        <v>71</v>
      </c>
      <c r="G14818">
        <v>1.33</v>
      </c>
      <c r="H14818">
        <v>1.33</v>
      </c>
      <c r="I14818">
        <v>1.33</v>
      </c>
      <c r="J14818">
        <v>1.33</v>
      </c>
      <c r="K14818">
        <v>1.33</v>
      </c>
      <c r="L14818">
        <v>1.33</v>
      </c>
      <c r="M14818">
        <v>1.33</v>
      </c>
      <c r="N14818">
        <v>1.33</v>
      </c>
      <c r="O14818">
        <v>1.33</v>
      </c>
      <c r="P14818">
        <v>1.33</v>
      </c>
      <c r="Q14818">
        <v>1.33</v>
      </c>
      <c r="R14818">
        <v>1.33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</row>
    <row r="14819" spans="1:36" x14ac:dyDescent="0.3">
      <c r="A14819">
        <v>14816</v>
      </c>
      <c r="B14819">
        <v>7818747</v>
      </c>
      <c r="C14819">
        <v>7818747</v>
      </c>
      <c r="D14819">
        <v>7818747</v>
      </c>
      <c r="F14819" s="1" t="s">
        <v>71</v>
      </c>
      <c r="G14819">
        <v>1.33</v>
      </c>
      <c r="H14819">
        <v>1.33</v>
      </c>
      <c r="I14819">
        <v>1.33</v>
      </c>
      <c r="J14819">
        <v>1.33</v>
      </c>
      <c r="K14819">
        <v>1.33</v>
      </c>
      <c r="L14819">
        <v>1.33</v>
      </c>
      <c r="M14819">
        <v>1.33</v>
      </c>
      <c r="N14819">
        <v>1.33</v>
      </c>
      <c r="O14819">
        <v>1.33</v>
      </c>
      <c r="P14819">
        <v>1.33</v>
      </c>
      <c r="Q14819">
        <v>1.33</v>
      </c>
      <c r="R14819">
        <v>1.33</v>
      </c>
      <c r="S14819">
        <v>2</v>
      </c>
      <c r="T14819">
        <v>2</v>
      </c>
      <c r="U14819">
        <v>0</v>
      </c>
      <c r="V14819">
        <v>2</v>
      </c>
      <c r="W14819">
        <v>0</v>
      </c>
      <c r="X14819">
        <v>0</v>
      </c>
      <c r="Y14819">
        <v>2</v>
      </c>
      <c r="Z14819">
        <v>2</v>
      </c>
      <c r="AA14819">
        <v>0</v>
      </c>
      <c r="AB14819">
        <v>2</v>
      </c>
      <c r="AC14819">
        <v>0</v>
      </c>
      <c r="AD14819">
        <v>0</v>
      </c>
      <c r="AE14819">
        <v>2</v>
      </c>
      <c r="AF14819">
        <v>2</v>
      </c>
      <c r="AG14819">
        <v>0</v>
      </c>
      <c r="AH14819">
        <v>2</v>
      </c>
      <c r="AI14819">
        <v>0</v>
      </c>
      <c r="AJ14819">
        <v>0</v>
      </c>
    </row>
    <row r="14820" spans="1:36" x14ac:dyDescent="0.3">
      <c r="A14820">
        <v>14817</v>
      </c>
      <c r="B14820">
        <v>7818748</v>
      </c>
      <c r="C14820">
        <v>7818748</v>
      </c>
      <c r="D14820">
        <v>7818748</v>
      </c>
      <c r="F14820" s="1" t="s">
        <v>71</v>
      </c>
      <c r="G14820">
        <v>1.33</v>
      </c>
      <c r="H14820">
        <v>1.33</v>
      </c>
      <c r="I14820">
        <v>1.33</v>
      </c>
      <c r="J14820">
        <v>1.33</v>
      </c>
      <c r="K14820">
        <v>1.33</v>
      </c>
      <c r="L14820">
        <v>1.33</v>
      </c>
      <c r="M14820">
        <v>1.33</v>
      </c>
      <c r="N14820">
        <v>1.33</v>
      </c>
      <c r="O14820">
        <v>1.33</v>
      </c>
      <c r="P14820">
        <v>1.33</v>
      </c>
      <c r="Q14820">
        <v>1.33</v>
      </c>
      <c r="R14820">
        <v>1.33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0</v>
      </c>
      <c r="AG14820">
        <v>0</v>
      </c>
      <c r="AH14820">
        <v>0</v>
      </c>
      <c r="AI14820">
        <v>0</v>
      </c>
      <c r="AJ14820">
        <v>0</v>
      </c>
    </row>
    <row r="14821" spans="1:36" x14ac:dyDescent="0.3">
      <c r="A14821">
        <v>14818</v>
      </c>
      <c r="B14821">
        <v>7818749</v>
      </c>
      <c r="C14821">
        <v>7818749</v>
      </c>
      <c r="D14821">
        <v>7818749</v>
      </c>
      <c r="F14821" s="1" t="s">
        <v>71</v>
      </c>
      <c r="G14821">
        <v>1.33</v>
      </c>
      <c r="H14821">
        <v>1.33</v>
      </c>
      <c r="I14821">
        <v>1.33</v>
      </c>
      <c r="J14821">
        <v>1.33</v>
      </c>
      <c r="K14821">
        <v>1.33</v>
      </c>
      <c r="L14821">
        <v>1.33</v>
      </c>
      <c r="M14821">
        <v>1.33</v>
      </c>
      <c r="N14821">
        <v>1.33</v>
      </c>
      <c r="O14821">
        <v>1.33</v>
      </c>
      <c r="P14821">
        <v>1.33</v>
      </c>
      <c r="Q14821">
        <v>1.33</v>
      </c>
      <c r="R14821">
        <v>1.33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>
        <v>0</v>
      </c>
      <c r="AJ14821">
        <v>0</v>
      </c>
    </row>
    <row r="14822" spans="1:36" x14ac:dyDescent="0.3">
      <c r="A14822">
        <v>14819</v>
      </c>
      <c r="B14822">
        <v>7818750</v>
      </c>
      <c r="C14822">
        <v>7818750</v>
      </c>
      <c r="D14822">
        <v>7818750</v>
      </c>
      <c r="F14822" s="1" t="s">
        <v>71</v>
      </c>
      <c r="G14822">
        <v>1.33</v>
      </c>
      <c r="H14822">
        <v>1.33</v>
      </c>
      <c r="I14822">
        <v>1.33</v>
      </c>
      <c r="J14822">
        <v>1.33</v>
      </c>
      <c r="K14822">
        <v>1.33</v>
      </c>
      <c r="L14822">
        <v>1.33</v>
      </c>
      <c r="M14822">
        <v>1.33</v>
      </c>
      <c r="N14822">
        <v>1.33</v>
      </c>
      <c r="O14822">
        <v>1.33</v>
      </c>
      <c r="P14822">
        <v>1.33</v>
      </c>
      <c r="Q14822">
        <v>1.33</v>
      </c>
      <c r="R14822">
        <v>1.33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</row>
    <row r="14823" spans="1:36" x14ac:dyDescent="0.3">
      <c r="A14823">
        <v>14820</v>
      </c>
      <c r="B14823">
        <v>7818751</v>
      </c>
      <c r="C14823">
        <v>7818751</v>
      </c>
      <c r="D14823">
        <v>7818751</v>
      </c>
      <c r="F14823" s="1" t="s">
        <v>71</v>
      </c>
      <c r="G14823">
        <v>1.33</v>
      </c>
      <c r="H14823">
        <v>1.33</v>
      </c>
      <c r="I14823">
        <v>1.33</v>
      </c>
      <c r="J14823">
        <v>1.33</v>
      </c>
      <c r="K14823">
        <v>1.33</v>
      </c>
      <c r="L14823">
        <v>1.33</v>
      </c>
      <c r="M14823">
        <v>1.33</v>
      </c>
      <c r="N14823">
        <v>1.33</v>
      </c>
      <c r="O14823">
        <v>1.33</v>
      </c>
      <c r="P14823">
        <v>1.33</v>
      </c>
      <c r="Q14823">
        <v>1.33</v>
      </c>
      <c r="R14823">
        <v>1.33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  <c r="AI14823">
        <v>0</v>
      </c>
      <c r="AJ14823">
        <v>0</v>
      </c>
    </row>
    <row r="14824" spans="1:36" x14ac:dyDescent="0.3">
      <c r="A14824">
        <v>14821</v>
      </c>
      <c r="B14824">
        <v>7818752</v>
      </c>
      <c r="C14824">
        <v>7818752</v>
      </c>
      <c r="D14824">
        <v>7818752</v>
      </c>
      <c r="F14824" s="1" t="s">
        <v>71</v>
      </c>
      <c r="G14824">
        <v>1.33</v>
      </c>
      <c r="H14824">
        <v>1.33</v>
      </c>
      <c r="I14824">
        <v>1.33</v>
      </c>
      <c r="J14824">
        <v>1.33</v>
      </c>
      <c r="K14824">
        <v>1.33</v>
      </c>
      <c r="L14824">
        <v>1.33</v>
      </c>
      <c r="M14824">
        <v>1.33</v>
      </c>
      <c r="N14824">
        <v>1.33</v>
      </c>
      <c r="O14824">
        <v>1.33</v>
      </c>
      <c r="P14824">
        <v>1.33</v>
      </c>
      <c r="Q14824">
        <v>1.33</v>
      </c>
      <c r="R14824">
        <v>1.33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>
        <v>0</v>
      </c>
      <c r="AJ14824">
        <v>0</v>
      </c>
    </row>
    <row r="14825" spans="1:36" x14ac:dyDescent="0.3">
      <c r="A14825">
        <v>14822</v>
      </c>
      <c r="B14825">
        <v>7818753</v>
      </c>
      <c r="C14825">
        <v>7818753</v>
      </c>
      <c r="D14825">
        <v>7818753</v>
      </c>
      <c r="F14825" s="1" t="s">
        <v>71</v>
      </c>
      <c r="G14825">
        <v>1.33</v>
      </c>
      <c r="H14825">
        <v>1.33</v>
      </c>
      <c r="I14825">
        <v>1.33</v>
      </c>
      <c r="J14825">
        <v>1.33</v>
      </c>
      <c r="K14825">
        <v>1.33</v>
      </c>
      <c r="L14825">
        <v>1.33</v>
      </c>
      <c r="M14825">
        <v>1.33</v>
      </c>
      <c r="N14825">
        <v>1.33</v>
      </c>
      <c r="O14825">
        <v>1.33</v>
      </c>
      <c r="P14825">
        <v>1.33</v>
      </c>
      <c r="Q14825">
        <v>1.33</v>
      </c>
      <c r="R14825">
        <v>1.33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0</v>
      </c>
      <c r="AH14825">
        <v>0</v>
      </c>
      <c r="AI14825">
        <v>0</v>
      </c>
      <c r="AJ14825">
        <v>0</v>
      </c>
    </row>
    <row r="14826" spans="1:36" x14ac:dyDescent="0.3">
      <c r="A14826">
        <v>14823</v>
      </c>
      <c r="B14826">
        <v>7818754</v>
      </c>
      <c r="C14826">
        <v>7818754</v>
      </c>
      <c r="F14826" s="1" t="s">
        <v>71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>
        <v>0</v>
      </c>
      <c r="AJ14826">
        <v>0</v>
      </c>
    </row>
    <row r="14827" spans="1:36" x14ac:dyDescent="0.3">
      <c r="A14827">
        <v>14824</v>
      </c>
      <c r="B14827">
        <v>7818755</v>
      </c>
      <c r="C14827">
        <v>7818755</v>
      </c>
      <c r="D14827">
        <v>7818755</v>
      </c>
      <c r="F14827" s="1" t="s">
        <v>71</v>
      </c>
      <c r="G14827">
        <v>1.33</v>
      </c>
      <c r="H14827">
        <v>1.33</v>
      </c>
      <c r="I14827">
        <v>1.33</v>
      </c>
      <c r="J14827">
        <v>1.33</v>
      </c>
      <c r="K14827">
        <v>1.33</v>
      </c>
      <c r="L14827">
        <v>1.33</v>
      </c>
      <c r="M14827">
        <v>1.33</v>
      </c>
      <c r="N14827">
        <v>1.33</v>
      </c>
      <c r="O14827">
        <v>1.33</v>
      </c>
      <c r="P14827">
        <v>1.33</v>
      </c>
      <c r="Q14827">
        <v>1.33</v>
      </c>
      <c r="R14827">
        <v>1.33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>
        <v>0</v>
      </c>
      <c r="AJ14827">
        <v>0</v>
      </c>
    </row>
    <row r="14828" spans="1:36" x14ac:dyDescent="0.3">
      <c r="A14828">
        <v>14825</v>
      </c>
      <c r="B14828">
        <v>7818756</v>
      </c>
      <c r="C14828">
        <v>7818756</v>
      </c>
      <c r="D14828">
        <v>7818756</v>
      </c>
      <c r="F14828" s="1" t="s">
        <v>71</v>
      </c>
      <c r="G14828">
        <v>1.33</v>
      </c>
      <c r="H14828">
        <v>1.33</v>
      </c>
      <c r="I14828">
        <v>1.33</v>
      </c>
      <c r="J14828">
        <v>1.33</v>
      </c>
      <c r="K14828">
        <v>1.33</v>
      </c>
      <c r="L14828">
        <v>1.33</v>
      </c>
      <c r="M14828">
        <v>1.33</v>
      </c>
      <c r="N14828">
        <v>1.33</v>
      </c>
      <c r="O14828">
        <v>1.33</v>
      </c>
      <c r="P14828">
        <v>1.33</v>
      </c>
      <c r="Q14828">
        <v>1.33</v>
      </c>
      <c r="R14828">
        <v>1.33</v>
      </c>
      <c r="S14828">
        <v>0</v>
      </c>
      <c r="T14828">
        <v>1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1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1</v>
      </c>
      <c r="AG14828">
        <v>0</v>
      </c>
      <c r="AH14828">
        <v>0</v>
      </c>
      <c r="AI14828">
        <v>0</v>
      </c>
      <c r="AJ14828">
        <v>0</v>
      </c>
    </row>
    <row r="14829" spans="1:36" x14ac:dyDescent="0.3">
      <c r="A14829">
        <v>14826</v>
      </c>
      <c r="B14829">
        <v>7818757</v>
      </c>
      <c r="C14829">
        <v>7818757</v>
      </c>
      <c r="D14829">
        <v>7818757</v>
      </c>
      <c r="F14829" s="1" t="s">
        <v>71</v>
      </c>
      <c r="G14829">
        <v>1.33</v>
      </c>
      <c r="H14829">
        <v>1.33</v>
      </c>
      <c r="I14829">
        <v>1.33</v>
      </c>
      <c r="J14829">
        <v>1.33</v>
      </c>
      <c r="K14829">
        <v>1.33</v>
      </c>
      <c r="L14829">
        <v>1.33</v>
      </c>
      <c r="M14829">
        <v>1.33</v>
      </c>
      <c r="N14829">
        <v>1.33</v>
      </c>
      <c r="O14829">
        <v>1.33</v>
      </c>
      <c r="P14829">
        <v>1.33</v>
      </c>
      <c r="Q14829">
        <v>1.33</v>
      </c>
      <c r="R14829">
        <v>1.33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0</v>
      </c>
    </row>
    <row r="14830" spans="1:36" x14ac:dyDescent="0.3">
      <c r="A14830">
        <v>14827</v>
      </c>
      <c r="B14830">
        <v>7818758</v>
      </c>
      <c r="C14830">
        <v>7818758</v>
      </c>
      <c r="D14830">
        <v>7818758</v>
      </c>
      <c r="F14830" s="1" t="s">
        <v>71</v>
      </c>
      <c r="G14830">
        <v>1.33</v>
      </c>
      <c r="H14830">
        <v>1.33</v>
      </c>
      <c r="I14830">
        <v>1.33</v>
      </c>
      <c r="J14830">
        <v>1.33</v>
      </c>
      <c r="K14830">
        <v>1.33</v>
      </c>
      <c r="L14830">
        <v>1.33</v>
      </c>
      <c r="M14830">
        <v>1.33</v>
      </c>
      <c r="N14830">
        <v>1.33</v>
      </c>
      <c r="O14830">
        <v>1.33</v>
      </c>
      <c r="P14830">
        <v>1.33</v>
      </c>
      <c r="Q14830">
        <v>1.33</v>
      </c>
      <c r="R14830">
        <v>1.33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</row>
    <row r="14831" spans="1:36" x14ac:dyDescent="0.3">
      <c r="A14831">
        <v>14828</v>
      </c>
      <c r="B14831">
        <v>7818759</v>
      </c>
      <c r="C14831">
        <v>7818759</v>
      </c>
      <c r="D14831">
        <v>7818759</v>
      </c>
      <c r="F14831" s="1" t="s">
        <v>71</v>
      </c>
      <c r="G14831">
        <v>1.33</v>
      </c>
      <c r="H14831">
        <v>1.33</v>
      </c>
      <c r="I14831">
        <v>1.33</v>
      </c>
      <c r="J14831">
        <v>1.33</v>
      </c>
      <c r="K14831">
        <v>1.33</v>
      </c>
      <c r="L14831">
        <v>1.33</v>
      </c>
      <c r="M14831">
        <v>1.33</v>
      </c>
      <c r="N14831">
        <v>1.33</v>
      </c>
      <c r="O14831">
        <v>1.33</v>
      </c>
      <c r="P14831">
        <v>1.33</v>
      </c>
      <c r="Q14831">
        <v>1.33</v>
      </c>
      <c r="R14831">
        <v>1.33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0</v>
      </c>
    </row>
    <row r="14832" spans="1:36" x14ac:dyDescent="0.3">
      <c r="A14832">
        <v>14829</v>
      </c>
      <c r="B14832">
        <v>7818760</v>
      </c>
      <c r="C14832">
        <v>7818760</v>
      </c>
      <c r="D14832">
        <v>7818760</v>
      </c>
      <c r="F14832" s="1" t="s">
        <v>71</v>
      </c>
      <c r="G14832">
        <v>1.33</v>
      </c>
      <c r="H14832">
        <v>1.33</v>
      </c>
      <c r="I14832">
        <v>1.33</v>
      </c>
      <c r="J14832">
        <v>1.33</v>
      </c>
      <c r="K14832">
        <v>1.33</v>
      </c>
      <c r="L14832">
        <v>1.33</v>
      </c>
      <c r="M14832">
        <v>1.33</v>
      </c>
      <c r="N14832">
        <v>1.33</v>
      </c>
      <c r="O14832">
        <v>1.33</v>
      </c>
      <c r="P14832">
        <v>1.33</v>
      </c>
      <c r="Q14832">
        <v>1.33</v>
      </c>
      <c r="R14832">
        <v>1.33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  <c r="AJ14832">
        <v>0</v>
      </c>
    </row>
    <row r="14833" spans="1:36" x14ac:dyDescent="0.3">
      <c r="A14833">
        <v>14830</v>
      </c>
      <c r="B14833">
        <v>7818761</v>
      </c>
      <c r="C14833">
        <v>7818761</v>
      </c>
      <c r="D14833">
        <v>7818761</v>
      </c>
      <c r="F14833" s="1" t="s">
        <v>71</v>
      </c>
      <c r="G14833">
        <v>1.33</v>
      </c>
      <c r="H14833">
        <v>1.33</v>
      </c>
      <c r="I14833">
        <v>1.33</v>
      </c>
      <c r="J14833">
        <v>1.33</v>
      </c>
      <c r="K14833">
        <v>1.33</v>
      </c>
      <c r="L14833">
        <v>1.33</v>
      </c>
      <c r="M14833">
        <v>1.33</v>
      </c>
      <c r="N14833">
        <v>1.33</v>
      </c>
      <c r="O14833">
        <v>1.33</v>
      </c>
      <c r="P14833">
        <v>1.33</v>
      </c>
      <c r="Q14833">
        <v>1.33</v>
      </c>
      <c r="R14833">
        <v>1.33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</row>
    <row r="14834" spans="1:36" x14ac:dyDescent="0.3">
      <c r="A14834">
        <v>14831</v>
      </c>
      <c r="B14834">
        <v>7818762</v>
      </c>
      <c r="C14834">
        <v>7818762</v>
      </c>
      <c r="D14834">
        <v>7818762</v>
      </c>
      <c r="F14834" s="1" t="s">
        <v>71</v>
      </c>
      <c r="G14834">
        <v>1.33</v>
      </c>
      <c r="H14834">
        <v>1.33</v>
      </c>
      <c r="I14834">
        <v>1.33</v>
      </c>
      <c r="J14834">
        <v>1.33</v>
      </c>
      <c r="K14834">
        <v>1.33</v>
      </c>
      <c r="L14834">
        <v>1.33</v>
      </c>
      <c r="M14834">
        <v>1.33</v>
      </c>
      <c r="N14834">
        <v>1.33</v>
      </c>
      <c r="O14834">
        <v>1.33</v>
      </c>
      <c r="P14834">
        <v>1.33</v>
      </c>
      <c r="Q14834">
        <v>1.33</v>
      </c>
      <c r="R14834">
        <v>1.33</v>
      </c>
      <c r="S14834">
        <v>1</v>
      </c>
      <c r="T14834">
        <v>1</v>
      </c>
      <c r="U14834">
        <v>0</v>
      </c>
      <c r="V14834">
        <v>0</v>
      </c>
      <c r="W14834">
        <v>0</v>
      </c>
      <c r="X14834">
        <v>0</v>
      </c>
      <c r="Y14834">
        <v>1</v>
      </c>
      <c r="Z14834">
        <v>1</v>
      </c>
      <c r="AA14834">
        <v>0</v>
      </c>
      <c r="AB14834">
        <v>0</v>
      </c>
      <c r="AC14834">
        <v>0</v>
      </c>
      <c r="AD14834">
        <v>0</v>
      </c>
      <c r="AE14834">
        <v>1</v>
      </c>
      <c r="AF14834">
        <v>1</v>
      </c>
      <c r="AG14834">
        <v>0</v>
      </c>
      <c r="AH14834">
        <v>0</v>
      </c>
      <c r="AI14834">
        <v>0</v>
      </c>
      <c r="AJ14834">
        <v>0</v>
      </c>
    </row>
    <row r="14835" spans="1:36" x14ac:dyDescent="0.3">
      <c r="A14835">
        <v>14832</v>
      </c>
      <c r="B14835">
        <v>7818763</v>
      </c>
      <c r="C14835">
        <v>7818763</v>
      </c>
      <c r="D14835">
        <v>7818763</v>
      </c>
      <c r="F14835" s="1" t="s">
        <v>71</v>
      </c>
      <c r="G14835">
        <v>1.33</v>
      </c>
      <c r="H14835">
        <v>1.33</v>
      </c>
      <c r="I14835">
        <v>1.33</v>
      </c>
      <c r="J14835">
        <v>1.33</v>
      </c>
      <c r="K14835">
        <v>1.33</v>
      </c>
      <c r="L14835">
        <v>1.33</v>
      </c>
      <c r="M14835">
        <v>1.33</v>
      </c>
      <c r="N14835">
        <v>1.33</v>
      </c>
      <c r="O14835">
        <v>1.33</v>
      </c>
      <c r="P14835">
        <v>1.33</v>
      </c>
      <c r="Q14835">
        <v>1.33</v>
      </c>
      <c r="R14835">
        <v>1.33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>
        <v>0</v>
      </c>
      <c r="AJ14835">
        <v>0</v>
      </c>
    </row>
    <row r="14836" spans="1:36" x14ac:dyDescent="0.3">
      <c r="A14836">
        <v>14833</v>
      </c>
      <c r="B14836">
        <v>7818764</v>
      </c>
      <c r="C14836">
        <v>7818764</v>
      </c>
      <c r="D14836">
        <v>7818764</v>
      </c>
      <c r="F14836" s="1" t="s">
        <v>71</v>
      </c>
      <c r="G14836">
        <v>1.33</v>
      </c>
      <c r="H14836">
        <v>1.33</v>
      </c>
      <c r="I14836">
        <v>1.33</v>
      </c>
      <c r="J14836">
        <v>1.33</v>
      </c>
      <c r="K14836">
        <v>1.33</v>
      </c>
      <c r="L14836">
        <v>1.33</v>
      </c>
      <c r="M14836">
        <v>1.33</v>
      </c>
      <c r="N14836">
        <v>1.33</v>
      </c>
      <c r="O14836">
        <v>1.33</v>
      </c>
      <c r="P14836">
        <v>1.33</v>
      </c>
      <c r="Q14836">
        <v>1.33</v>
      </c>
      <c r="R14836">
        <v>1.33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>
        <v>0</v>
      </c>
      <c r="AJ14836">
        <v>0</v>
      </c>
    </row>
    <row r="14837" spans="1:36" x14ac:dyDescent="0.3">
      <c r="A14837">
        <v>14834</v>
      </c>
      <c r="B14837">
        <v>7818765</v>
      </c>
      <c r="C14837">
        <v>7818765</v>
      </c>
      <c r="D14837">
        <v>7818765</v>
      </c>
      <c r="F14837" s="1" t="s">
        <v>71</v>
      </c>
      <c r="G14837">
        <v>1.33</v>
      </c>
      <c r="H14837">
        <v>1.33</v>
      </c>
      <c r="I14837">
        <v>1.33</v>
      </c>
      <c r="J14837">
        <v>1.33</v>
      </c>
      <c r="K14837">
        <v>1.33</v>
      </c>
      <c r="L14837">
        <v>1.33</v>
      </c>
      <c r="M14837">
        <v>1.33</v>
      </c>
      <c r="N14837">
        <v>1.33</v>
      </c>
      <c r="O14837">
        <v>1.33</v>
      </c>
      <c r="P14837">
        <v>1.33</v>
      </c>
      <c r="Q14837">
        <v>1.33</v>
      </c>
      <c r="R14837">
        <v>1.33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0</v>
      </c>
      <c r="AJ14837">
        <v>0</v>
      </c>
    </row>
    <row r="14838" spans="1:36" x14ac:dyDescent="0.3">
      <c r="A14838">
        <v>14835</v>
      </c>
      <c r="B14838">
        <v>7818766</v>
      </c>
      <c r="C14838">
        <v>7818766</v>
      </c>
      <c r="D14838">
        <v>7818766</v>
      </c>
      <c r="F14838" s="1" t="s">
        <v>71</v>
      </c>
      <c r="G14838">
        <v>1.33</v>
      </c>
      <c r="H14838">
        <v>1.33</v>
      </c>
      <c r="I14838">
        <v>1.33</v>
      </c>
      <c r="J14838">
        <v>1.33</v>
      </c>
      <c r="K14838">
        <v>1.33</v>
      </c>
      <c r="L14838">
        <v>1.33</v>
      </c>
      <c r="M14838">
        <v>1.33</v>
      </c>
      <c r="N14838">
        <v>1.33</v>
      </c>
      <c r="O14838">
        <v>1.33</v>
      </c>
      <c r="P14838">
        <v>1.33</v>
      </c>
      <c r="Q14838">
        <v>1.33</v>
      </c>
      <c r="R14838">
        <v>1.33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>
        <v>0</v>
      </c>
      <c r="AJ14838">
        <v>0</v>
      </c>
    </row>
    <row r="14839" spans="1:36" x14ac:dyDescent="0.3">
      <c r="A14839">
        <v>14836</v>
      </c>
      <c r="B14839">
        <v>7818767</v>
      </c>
      <c r="C14839">
        <v>7818767</v>
      </c>
      <c r="D14839">
        <v>7818767</v>
      </c>
      <c r="F14839" s="1" t="s">
        <v>71</v>
      </c>
      <c r="G14839">
        <v>1.33</v>
      </c>
      <c r="H14839">
        <v>1.33</v>
      </c>
      <c r="I14839">
        <v>1.33</v>
      </c>
      <c r="J14839">
        <v>1.33</v>
      </c>
      <c r="K14839">
        <v>1.33</v>
      </c>
      <c r="L14839">
        <v>1.33</v>
      </c>
      <c r="M14839">
        <v>1.33</v>
      </c>
      <c r="N14839">
        <v>1.33</v>
      </c>
      <c r="O14839">
        <v>1.33</v>
      </c>
      <c r="P14839">
        <v>1.33</v>
      </c>
      <c r="Q14839">
        <v>1.33</v>
      </c>
      <c r="R14839">
        <v>1.33</v>
      </c>
      <c r="S14839">
        <v>1</v>
      </c>
      <c r="T14839">
        <v>1</v>
      </c>
      <c r="U14839">
        <v>0</v>
      </c>
      <c r="V14839">
        <v>0</v>
      </c>
      <c r="W14839">
        <v>0</v>
      </c>
      <c r="X14839">
        <v>0</v>
      </c>
      <c r="Y14839">
        <v>1</v>
      </c>
      <c r="Z14839">
        <v>1</v>
      </c>
      <c r="AA14839">
        <v>0</v>
      </c>
      <c r="AB14839">
        <v>0</v>
      </c>
      <c r="AC14839">
        <v>0</v>
      </c>
      <c r="AD14839">
        <v>0</v>
      </c>
      <c r="AE14839">
        <v>1</v>
      </c>
      <c r="AF14839">
        <v>1</v>
      </c>
      <c r="AG14839">
        <v>0</v>
      </c>
      <c r="AH14839">
        <v>0</v>
      </c>
      <c r="AI14839">
        <v>0</v>
      </c>
      <c r="AJ14839">
        <v>0</v>
      </c>
    </row>
    <row r="14840" spans="1:36" x14ac:dyDescent="0.3">
      <c r="A14840">
        <v>14837</v>
      </c>
      <c r="B14840">
        <v>7818768</v>
      </c>
      <c r="C14840">
        <v>7818768</v>
      </c>
      <c r="D14840">
        <v>7818768</v>
      </c>
      <c r="F14840" s="1" t="s">
        <v>71</v>
      </c>
      <c r="G14840">
        <v>1.33</v>
      </c>
      <c r="H14840">
        <v>1.33</v>
      </c>
      <c r="I14840">
        <v>1.33</v>
      </c>
      <c r="J14840">
        <v>1.33</v>
      </c>
      <c r="K14840">
        <v>1.33</v>
      </c>
      <c r="L14840">
        <v>1.33</v>
      </c>
      <c r="M14840">
        <v>1.33</v>
      </c>
      <c r="N14840">
        <v>1.33</v>
      </c>
      <c r="O14840">
        <v>1.33</v>
      </c>
      <c r="P14840">
        <v>1.33</v>
      </c>
      <c r="Q14840">
        <v>1.33</v>
      </c>
      <c r="R14840">
        <v>1.33</v>
      </c>
      <c r="S14840">
        <v>1</v>
      </c>
      <c r="T14840">
        <v>1</v>
      </c>
      <c r="U14840">
        <v>0</v>
      </c>
      <c r="V14840">
        <v>0</v>
      </c>
      <c r="W14840">
        <v>0</v>
      </c>
      <c r="X14840">
        <v>0</v>
      </c>
      <c r="Y14840">
        <v>1</v>
      </c>
      <c r="Z14840">
        <v>1</v>
      </c>
      <c r="AA14840">
        <v>0</v>
      </c>
      <c r="AB14840">
        <v>0</v>
      </c>
      <c r="AC14840">
        <v>0</v>
      </c>
      <c r="AD14840">
        <v>0</v>
      </c>
      <c r="AE14840">
        <v>1</v>
      </c>
      <c r="AF14840">
        <v>1</v>
      </c>
      <c r="AG14840">
        <v>0</v>
      </c>
      <c r="AH14840">
        <v>0</v>
      </c>
      <c r="AI14840">
        <v>0</v>
      </c>
      <c r="AJ14840">
        <v>0</v>
      </c>
    </row>
    <row r="14841" spans="1:36" x14ac:dyDescent="0.3">
      <c r="A14841">
        <v>14838</v>
      </c>
      <c r="B14841">
        <v>7818769</v>
      </c>
      <c r="C14841">
        <v>7818769</v>
      </c>
      <c r="D14841">
        <v>7818769</v>
      </c>
      <c r="F14841" s="1" t="s">
        <v>71</v>
      </c>
      <c r="G14841">
        <v>1.33</v>
      </c>
      <c r="H14841">
        <v>1.33</v>
      </c>
      <c r="I14841">
        <v>1.33</v>
      </c>
      <c r="J14841">
        <v>1.33</v>
      </c>
      <c r="K14841">
        <v>1.33</v>
      </c>
      <c r="L14841">
        <v>1.33</v>
      </c>
      <c r="M14841">
        <v>1.33</v>
      </c>
      <c r="N14841">
        <v>1.33</v>
      </c>
      <c r="O14841">
        <v>1.33</v>
      </c>
      <c r="P14841">
        <v>1.33</v>
      </c>
      <c r="Q14841">
        <v>1.33</v>
      </c>
      <c r="R14841">
        <v>1.33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  <c r="AJ14841">
        <v>0</v>
      </c>
    </row>
    <row r="14842" spans="1:36" x14ac:dyDescent="0.3">
      <c r="A14842">
        <v>14839</v>
      </c>
      <c r="B14842">
        <v>7818770</v>
      </c>
      <c r="C14842">
        <v>7818770</v>
      </c>
      <c r="D14842">
        <v>7818770</v>
      </c>
      <c r="F14842" s="1" t="s">
        <v>71</v>
      </c>
      <c r="G14842">
        <v>1.33</v>
      </c>
      <c r="H14842">
        <v>1.33</v>
      </c>
      <c r="I14842">
        <v>1.33</v>
      </c>
      <c r="J14842">
        <v>1.33</v>
      </c>
      <c r="K14842">
        <v>1.33</v>
      </c>
      <c r="L14842">
        <v>1.33</v>
      </c>
      <c r="M14842">
        <v>1.33</v>
      </c>
      <c r="N14842">
        <v>1.33</v>
      </c>
      <c r="O14842">
        <v>1.33</v>
      </c>
      <c r="P14842">
        <v>1.33</v>
      </c>
      <c r="Q14842">
        <v>1.33</v>
      </c>
      <c r="R14842">
        <v>1.33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0</v>
      </c>
      <c r="AH14842">
        <v>0</v>
      </c>
      <c r="AI14842">
        <v>0</v>
      </c>
      <c r="AJ14842">
        <v>0</v>
      </c>
    </row>
    <row r="14843" spans="1:36" x14ac:dyDescent="0.3">
      <c r="A14843">
        <v>14840</v>
      </c>
      <c r="B14843">
        <v>7818771</v>
      </c>
      <c r="C14843">
        <v>7818771</v>
      </c>
      <c r="D14843">
        <v>7818771</v>
      </c>
      <c r="F14843" s="1" t="s">
        <v>71</v>
      </c>
      <c r="G14843">
        <v>1.33</v>
      </c>
      <c r="H14843">
        <v>1.33</v>
      </c>
      <c r="I14843">
        <v>1.33</v>
      </c>
      <c r="J14843">
        <v>1.33</v>
      </c>
      <c r="K14843">
        <v>1.33</v>
      </c>
      <c r="L14843">
        <v>1.33</v>
      </c>
      <c r="M14843">
        <v>1.33</v>
      </c>
      <c r="N14843">
        <v>1.33</v>
      </c>
      <c r="O14843">
        <v>1.33</v>
      </c>
      <c r="P14843">
        <v>1.33</v>
      </c>
      <c r="Q14843">
        <v>1.33</v>
      </c>
      <c r="R14843">
        <v>1.33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  <c r="AJ14843">
        <v>0</v>
      </c>
    </row>
    <row r="14844" spans="1:36" x14ac:dyDescent="0.3">
      <c r="A14844">
        <v>14841</v>
      </c>
      <c r="B14844">
        <v>7818772</v>
      </c>
      <c r="C14844">
        <v>7818772</v>
      </c>
      <c r="D14844">
        <v>7818772</v>
      </c>
      <c r="F14844" s="1" t="s">
        <v>71</v>
      </c>
      <c r="G14844">
        <v>1.33</v>
      </c>
      <c r="H14844">
        <v>1.33</v>
      </c>
      <c r="I14844">
        <v>1.33</v>
      </c>
      <c r="J14844">
        <v>1.33</v>
      </c>
      <c r="K14844">
        <v>1.33</v>
      </c>
      <c r="L14844">
        <v>1.33</v>
      </c>
      <c r="M14844">
        <v>1.33</v>
      </c>
      <c r="N14844">
        <v>1.33</v>
      </c>
      <c r="O14844">
        <v>1.33</v>
      </c>
      <c r="P14844">
        <v>1.33</v>
      </c>
      <c r="Q14844">
        <v>1.33</v>
      </c>
      <c r="R14844">
        <v>1.33</v>
      </c>
      <c r="S14844">
        <v>1</v>
      </c>
      <c r="T14844">
        <v>1</v>
      </c>
      <c r="U14844">
        <v>0</v>
      </c>
      <c r="V14844">
        <v>0</v>
      </c>
      <c r="W14844">
        <v>0</v>
      </c>
      <c r="X14844">
        <v>0</v>
      </c>
      <c r="Y14844">
        <v>1</v>
      </c>
      <c r="Z14844">
        <v>1</v>
      </c>
      <c r="AA14844">
        <v>0</v>
      </c>
      <c r="AB14844">
        <v>0</v>
      </c>
      <c r="AC14844">
        <v>0</v>
      </c>
      <c r="AD14844">
        <v>0</v>
      </c>
      <c r="AE14844">
        <v>1</v>
      </c>
      <c r="AF14844">
        <v>1</v>
      </c>
      <c r="AG14844">
        <v>0</v>
      </c>
      <c r="AH14844">
        <v>0</v>
      </c>
      <c r="AI14844">
        <v>0</v>
      </c>
      <c r="AJ14844">
        <v>0</v>
      </c>
    </row>
    <row r="14845" spans="1:36" x14ac:dyDescent="0.3">
      <c r="A14845">
        <v>14842</v>
      </c>
      <c r="B14845">
        <v>7818773</v>
      </c>
      <c r="C14845">
        <v>7818773</v>
      </c>
      <c r="D14845">
        <v>7818773</v>
      </c>
      <c r="F14845" s="1" t="s">
        <v>71</v>
      </c>
      <c r="G14845">
        <v>1.33</v>
      </c>
      <c r="H14845">
        <v>1.33</v>
      </c>
      <c r="I14845">
        <v>1.33</v>
      </c>
      <c r="J14845">
        <v>1.33</v>
      </c>
      <c r="K14845">
        <v>1.33</v>
      </c>
      <c r="L14845">
        <v>1.33</v>
      </c>
      <c r="M14845">
        <v>1.33</v>
      </c>
      <c r="N14845">
        <v>1.33</v>
      </c>
      <c r="O14845">
        <v>1.33</v>
      </c>
      <c r="P14845">
        <v>1.33</v>
      </c>
      <c r="Q14845">
        <v>1.33</v>
      </c>
      <c r="R14845">
        <v>1.33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>
        <v>0</v>
      </c>
      <c r="AJ14845">
        <v>0</v>
      </c>
    </row>
    <row r="14846" spans="1:36" x14ac:dyDescent="0.3">
      <c r="A14846">
        <v>14843</v>
      </c>
      <c r="B14846">
        <v>7818774</v>
      </c>
      <c r="C14846">
        <v>7818774</v>
      </c>
      <c r="D14846">
        <v>7818774</v>
      </c>
      <c r="F14846" s="1" t="s">
        <v>71</v>
      </c>
      <c r="G14846">
        <v>1.33</v>
      </c>
      <c r="H14846">
        <v>1.33</v>
      </c>
      <c r="I14846">
        <v>1.33</v>
      </c>
      <c r="J14846">
        <v>1.33</v>
      </c>
      <c r="K14846">
        <v>1.33</v>
      </c>
      <c r="L14846">
        <v>1.33</v>
      </c>
      <c r="M14846">
        <v>1.33</v>
      </c>
      <c r="N14846">
        <v>1.33</v>
      </c>
      <c r="O14846">
        <v>1.33</v>
      </c>
      <c r="P14846">
        <v>1.33</v>
      </c>
      <c r="Q14846">
        <v>1.33</v>
      </c>
      <c r="R14846">
        <v>1.33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</row>
    <row r="14847" spans="1:36" x14ac:dyDescent="0.3">
      <c r="A14847">
        <v>14844</v>
      </c>
      <c r="B14847">
        <v>7818775</v>
      </c>
      <c r="C14847">
        <v>7818775</v>
      </c>
      <c r="D14847">
        <v>7818775</v>
      </c>
      <c r="F14847" s="1" t="s">
        <v>71</v>
      </c>
      <c r="G14847">
        <v>1.33</v>
      </c>
      <c r="H14847">
        <v>1.33</v>
      </c>
      <c r="I14847">
        <v>1.33</v>
      </c>
      <c r="J14847">
        <v>1.33</v>
      </c>
      <c r="K14847">
        <v>1.33</v>
      </c>
      <c r="L14847">
        <v>1.33</v>
      </c>
      <c r="M14847">
        <v>1.33</v>
      </c>
      <c r="N14847">
        <v>1.33</v>
      </c>
      <c r="O14847">
        <v>1.33</v>
      </c>
      <c r="P14847">
        <v>1.33</v>
      </c>
      <c r="Q14847">
        <v>1.33</v>
      </c>
      <c r="R14847">
        <v>1.33</v>
      </c>
      <c r="S14847">
        <v>1</v>
      </c>
      <c r="T14847">
        <v>1</v>
      </c>
      <c r="U14847">
        <v>0</v>
      </c>
      <c r="V14847">
        <v>0</v>
      </c>
      <c r="W14847">
        <v>0</v>
      </c>
      <c r="X14847">
        <v>0</v>
      </c>
      <c r="Y14847">
        <v>1</v>
      </c>
      <c r="Z14847">
        <v>1</v>
      </c>
      <c r="AA14847">
        <v>0</v>
      </c>
      <c r="AB14847">
        <v>0</v>
      </c>
      <c r="AC14847">
        <v>0</v>
      </c>
      <c r="AD14847">
        <v>0</v>
      </c>
      <c r="AE14847">
        <v>1</v>
      </c>
      <c r="AF14847">
        <v>1</v>
      </c>
      <c r="AG14847">
        <v>0</v>
      </c>
      <c r="AH14847">
        <v>0</v>
      </c>
      <c r="AI14847">
        <v>0</v>
      </c>
      <c r="AJ14847">
        <v>0</v>
      </c>
    </row>
    <row r="14848" spans="1:36" x14ac:dyDescent="0.3">
      <c r="A14848">
        <v>14845</v>
      </c>
      <c r="B14848">
        <v>7818776</v>
      </c>
      <c r="C14848">
        <v>7818776</v>
      </c>
      <c r="D14848">
        <v>7818776</v>
      </c>
      <c r="F14848" s="1" t="s">
        <v>71</v>
      </c>
      <c r="G14848">
        <v>1.33</v>
      </c>
      <c r="H14848">
        <v>1.33</v>
      </c>
      <c r="I14848">
        <v>1.33</v>
      </c>
      <c r="J14848">
        <v>1.33</v>
      </c>
      <c r="K14848">
        <v>1.33</v>
      </c>
      <c r="L14848">
        <v>1.33</v>
      </c>
      <c r="M14848">
        <v>1.33</v>
      </c>
      <c r="N14848">
        <v>1.33</v>
      </c>
      <c r="O14848">
        <v>1.33</v>
      </c>
      <c r="P14848">
        <v>1.33</v>
      </c>
      <c r="Q14848">
        <v>1.33</v>
      </c>
      <c r="R14848">
        <v>1.33</v>
      </c>
      <c r="S14848">
        <v>1</v>
      </c>
      <c r="T14848">
        <v>1</v>
      </c>
      <c r="U14848">
        <v>0</v>
      </c>
      <c r="V14848">
        <v>0</v>
      </c>
      <c r="W14848">
        <v>0</v>
      </c>
      <c r="X14848">
        <v>0</v>
      </c>
      <c r="Y14848">
        <v>1</v>
      </c>
      <c r="Z14848">
        <v>1</v>
      </c>
      <c r="AA14848">
        <v>0</v>
      </c>
      <c r="AB14848">
        <v>0</v>
      </c>
      <c r="AC14848">
        <v>0</v>
      </c>
      <c r="AD14848">
        <v>0</v>
      </c>
      <c r="AE14848">
        <v>1</v>
      </c>
      <c r="AF14848">
        <v>1</v>
      </c>
      <c r="AG14848">
        <v>0</v>
      </c>
      <c r="AH14848">
        <v>0</v>
      </c>
      <c r="AI14848">
        <v>0</v>
      </c>
      <c r="AJ14848">
        <v>0</v>
      </c>
    </row>
    <row r="14849" spans="1:36" x14ac:dyDescent="0.3">
      <c r="A14849">
        <v>14846</v>
      </c>
      <c r="B14849">
        <v>7818777</v>
      </c>
      <c r="C14849">
        <v>7818777</v>
      </c>
      <c r="D14849">
        <v>7818777</v>
      </c>
      <c r="F14849" s="1" t="s">
        <v>71</v>
      </c>
      <c r="G14849">
        <v>1.33</v>
      </c>
      <c r="H14849">
        <v>1.33</v>
      </c>
      <c r="I14849">
        <v>1.33</v>
      </c>
      <c r="J14849">
        <v>1.33</v>
      </c>
      <c r="K14849">
        <v>1.33</v>
      </c>
      <c r="L14849">
        <v>1.33</v>
      </c>
      <c r="M14849">
        <v>1.33</v>
      </c>
      <c r="N14849">
        <v>1.33</v>
      </c>
      <c r="O14849">
        <v>1.33</v>
      </c>
      <c r="P14849">
        <v>1.33</v>
      </c>
      <c r="Q14849">
        <v>1.33</v>
      </c>
      <c r="R14849">
        <v>1.33</v>
      </c>
      <c r="S14849">
        <v>1</v>
      </c>
      <c r="T14849">
        <v>1</v>
      </c>
      <c r="U14849">
        <v>0</v>
      </c>
      <c r="V14849">
        <v>0</v>
      </c>
      <c r="W14849">
        <v>0</v>
      </c>
      <c r="X14849">
        <v>0</v>
      </c>
      <c r="Y14849">
        <v>1</v>
      </c>
      <c r="Z14849">
        <v>1</v>
      </c>
      <c r="AA14849">
        <v>0</v>
      </c>
      <c r="AB14849">
        <v>0</v>
      </c>
      <c r="AC14849">
        <v>0</v>
      </c>
      <c r="AD14849">
        <v>0</v>
      </c>
      <c r="AE14849">
        <v>1</v>
      </c>
      <c r="AF14849">
        <v>1</v>
      </c>
      <c r="AG14849">
        <v>0</v>
      </c>
      <c r="AH14849">
        <v>0</v>
      </c>
      <c r="AI14849">
        <v>0</v>
      </c>
      <c r="AJ14849">
        <v>0</v>
      </c>
    </row>
    <row r="14850" spans="1:36" x14ac:dyDescent="0.3">
      <c r="A14850">
        <v>14847</v>
      </c>
      <c r="B14850">
        <v>7818779</v>
      </c>
      <c r="D14850">
        <v>7818779</v>
      </c>
      <c r="F14850" s="1" t="s">
        <v>71</v>
      </c>
      <c r="G14850">
        <v>1.33</v>
      </c>
      <c r="H14850">
        <v>1.33</v>
      </c>
      <c r="I14850">
        <v>1.33</v>
      </c>
      <c r="J14850">
        <v>1.33</v>
      </c>
      <c r="K14850">
        <v>1.33</v>
      </c>
      <c r="L14850">
        <v>1.33</v>
      </c>
      <c r="M14850">
        <v>1.33</v>
      </c>
      <c r="N14850">
        <v>1.33</v>
      </c>
      <c r="O14850">
        <v>1.33</v>
      </c>
      <c r="P14850">
        <v>1.33</v>
      </c>
      <c r="Q14850">
        <v>1.33</v>
      </c>
      <c r="R14850">
        <v>1.33</v>
      </c>
    </row>
    <row r="14851" spans="1:36" x14ac:dyDescent="0.3">
      <c r="A14851">
        <v>14848</v>
      </c>
      <c r="B14851">
        <v>7819056</v>
      </c>
      <c r="C14851">
        <v>7819056</v>
      </c>
      <c r="D14851">
        <v>7819056</v>
      </c>
      <c r="F14851" s="1" t="s">
        <v>40</v>
      </c>
      <c r="G14851">
        <v>1</v>
      </c>
      <c r="H14851">
        <v>0</v>
      </c>
      <c r="I14851">
        <v>0</v>
      </c>
      <c r="J14851">
        <v>0</v>
      </c>
      <c r="K14851">
        <v>1</v>
      </c>
      <c r="L14851">
        <v>1</v>
      </c>
      <c r="M14851">
        <v>1</v>
      </c>
      <c r="N14851">
        <v>1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0</v>
      </c>
      <c r="AJ14851">
        <v>0</v>
      </c>
    </row>
    <row r="14852" spans="1:36" x14ac:dyDescent="0.3">
      <c r="A14852">
        <v>14849</v>
      </c>
      <c r="B14852">
        <v>7819057</v>
      </c>
      <c r="C14852">
        <v>7819057</v>
      </c>
      <c r="D14852">
        <v>7819057</v>
      </c>
      <c r="F14852" s="1" t="s">
        <v>40</v>
      </c>
      <c r="G14852">
        <v>1</v>
      </c>
      <c r="H14852">
        <v>0</v>
      </c>
      <c r="I14852">
        <v>0</v>
      </c>
      <c r="J14852">
        <v>0</v>
      </c>
      <c r="K14852">
        <v>1</v>
      </c>
      <c r="L14852">
        <v>1</v>
      </c>
      <c r="M14852">
        <v>1</v>
      </c>
      <c r="N14852">
        <v>1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0</v>
      </c>
      <c r="AJ14852">
        <v>0</v>
      </c>
    </row>
    <row r="14853" spans="1:36" x14ac:dyDescent="0.3">
      <c r="A14853">
        <v>14850</v>
      </c>
      <c r="B14853">
        <v>7821881</v>
      </c>
      <c r="D14853">
        <v>7821881</v>
      </c>
      <c r="F14853" s="1" t="s">
        <v>71</v>
      </c>
      <c r="G14853">
        <v>0.67</v>
      </c>
      <c r="H14853">
        <v>0</v>
      </c>
      <c r="I14853">
        <v>0</v>
      </c>
      <c r="J14853">
        <v>0</v>
      </c>
      <c r="K14853">
        <v>0.67</v>
      </c>
      <c r="L14853">
        <v>0.67</v>
      </c>
      <c r="M14853">
        <v>0.67</v>
      </c>
      <c r="N14853">
        <v>0.67</v>
      </c>
      <c r="O14853">
        <v>0</v>
      </c>
      <c r="P14853">
        <v>0</v>
      </c>
      <c r="Q14853">
        <v>0</v>
      </c>
      <c r="R14853">
        <v>0</v>
      </c>
    </row>
    <row r="14854" spans="1:36" x14ac:dyDescent="0.3">
      <c r="A14854">
        <v>14851</v>
      </c>
      <c r="B14854">
        <v>7821882</v>
      </c>
      <c r="D14854">
        <v>7821882</v>
      </c>
      <c r="F14854" s="1" t="s">
        <v>71</v>
      </c>
      <c r="G14854">
        <v>0.67</v>
      </c>
      <c r="H14854">
        <v>0</v>
      </c>
      <c r="I14854">
        <v>0</v>
      </c>
      <c r="J14854">
        <v>0</v>
      </c>
      <c r="K14854">
        <v>0.67</v>
      </c>
      <c r="L14854">
        <v>0.67</v>
      </c>
      <c r="M14854">
        <v>0.67</v>
      </c>
      <c r="N14854">
        <v>0.67</v>
      </c>
      <c r="O14854">
        <v>0</v>
      </c>
      <c r="P14854">
        <v>0</v>
      </c>
      <c r="Q14854">
        <v>0</v>
      </c>
      <c r="R14854">
        <v>0</v>
      </c>
    </row>
    <row r="14855" spans="1:36" x14ac:dyDescent="0.3">
      <c r="A14855">
        <v>14852</v>
      </c>
      <c r="B14855">
        <v>7821883</v>
      </c>
      <c r="D14855">
        <v>7821883</v>
      </c>
      <c r="F14855" s="1" t="s">
        <v>71</v>
      </c>
      <c r="G14855">
        <v>0.67</v>
      </c>
      <c r="H14855">
        <v>0</v>
      </c>
      <c r="I14855">
        <v>0</v>
      </c>
      <c r="J14855">
        <v>0</v>
      </c>
      <c r="K14855">
        <v>0.67</v>
      </c>
      <c r="L14855">
        <v>0.67</v>
      </c>
      <c r="M14855">
        <v>0.67</v>
      </c>
      <c r="N14855">
        <v>0.67</v>
      </c>
      <c r="O14855">
        <v>0</v>
      </c>
      <c r="P14855">
        <v>0</v>
      </c>
      <c r="Q14855">
        <v>0</v>
      </c>
      <c r="R14855">
        <v>0</v>
      </c>
    </row>
    <row r="14856" spans="1:36" x14ac:dyDescent="0.3">
      <c r="A14856">
        <v>14853</v>
      </c>
      <c r="B14856">
        <v>7822987</v>
      </c>
      <c r="C14856">
        <v>7822987</v>
      </c>
      <c r="F14856" s="1" t="s">
        <v>71</v>
      </c>
      <c r="S14856">
        <v>0</v>
      </c>
      <c r="T14856">
        <v>1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1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1</v>
      </c>
      <c r="AG14856">
        <v>0</v>
      </c>
      <c r="AH14856">
        <v>0</v>
      </c>
      <c r="AI14856">
        <v>0</v>
      </c>
      <c r="AJ14856">
        <v>0</v>
      </c>
    </row>
    <row r="14857" spans="1:36" x14ac:dyDescent="0.3">
      <c r="A14857">
        <v>14854</v>
      </c>
      <c r="B14857">
        <v>7822988</v>
      </c>
      <c r="C14857">
        <v>7822988</v>
      </c>
      <c r="F14857" s="1" t="s">
        <v>71</v>
      </c>
      <c r="S14857">
        <v>1</v>
      </c>
      <c r="T14857">
        <v>1</v>
      </c>
      <c r="U14857">
        <v>0</v>
      </c>
      <c r="V14857">
        <v>0</v>
      </c>
      <c r="W14857">
        <v>0</v>
      </c>
      <c r="X14857">
        <v>0</v>
      </c>
      <c r="Y14857">
        <v>1</v>
      </c>
      <c r="Z14857">
        <v>1</v>
      </c>
      <c r="AA14857">
        <v>0</v>
      </c>
      <c r="AB14857">
        <v>0</v>
      </c>
      <c r="AC14857">
        <v>0</v>
      </c>
      <c r="AD14857">
        <v>0</v>
      </c>
      <c r="AE14857">
        <v>1</v>
      </c>
      <c r="AF14857">
        <v>1</v>
      </c>
      <c r="AG14857">
        <v>0</v>
      </c>
      <c r="AH14857">
        <v>0</v>
      </c>
      <c r="AI14857">
        <v>0</v>
      </c>
      <c r="AJ14857">
        <v>0</v>
      </c>
    </row>
    <row r="14858" spans="1:36" x14ac:dyDescent="0.3">
      <c r="A14858">
        <v>14855</v>
      </c>
      <c r="B14858">
        <v>7822989</v>
      </c>
      <c r="C14858">
        <v>7822989</v>
      </c>
      <c r="F14858" s="1" t="s">
        <v>71</v>
      </c>
      <c r="S14858">
        <v>2</v>
      </c>
      <c r="T14858">
        <v>2</v>
      </c>
      <c r="U14858">
        <v>0</v>
      </c>
      <c r="V14858">
        <v>2</v>
      </c>
      <c r="W14858">
        <v>0</v>
      </c>
      <c r="X14858">
        <v>0</v>
      </c>
      <c r="Y14858">
        <v>2</v>
      </c>
      <c r="Z14858">
        <v>2</v>
      </c>
      <c r="AA14858">
        <v>0</v>
      </c>
      <c r="AB14858">
        <v>2</v>
      </c>
      <c r="AC14858">
        <v>0</v>
      </c>
      <c r="AD14858">
        <v>0</v>
      </c>
      <c r="AE14858">
        <v>2</v>
      </c>
      <c r="AF14858">
        <v>2</v>
      </c>
      <c r="AG14858">
        <v>0</v>
      </c>
      <c r="AH14858">
        <v>2</v>
      </c>
      <c r="AI14858">
        <v>0</v>
      </c>
      <c r="AJ14858">
        <v>0</v>
      </c>
    </row>
    <row r="14859" spans="1:36" x14ac:dyDescent="0.3">
      <c r="A14859">
        <v>14856</v>
      </c>
      <c r="B14859">
        <v>7823242</v>
      </c>
      <c r="C14859">
        <v>7823242</v>
      </c>
      <c r="F14859" s="1" t="s">
        <v>40</v>
      </c>
      <c r="S14859">
        <v>3.5</v>
      </c>
      <c r="T14859">
        <v>3.5</v>
      </c>
      <c r="U14859">
        <v>0</v>
      </c>
      <c r="V14859">
        <v>3.5</v>
      </c>
      <c r="W14859">
        <v>0</v>
      </c>
      <c r="X14859">
        <v>0</v>
      </c>
      <c r="Y14859">
        <v>2</v>
      </c>
      <c r="Z14859">
        <v>2</v>
      </c>
      <c r="AA14859">
        <v>0</v>
      </c>
      <c r="AB14859">
        <v>2</v>
      </c>
      <c r="AC14859">
        <v>0</v>
      </c>
      <c r="AD14859">
        <v>0</v>
      </c>
      <c r="AE14859">
        <v>0</v>
      </c>
      <c r="AF14859">
        <v>2</v>
      </c>
      <c r="AG14859">
        <v>0</v>
      </c>
      <c r="AH14859">
        <v>0</v>
      </c>
      <c r="AI14859">
        <v>0</v>
      </c>
      <c r="AJ14859">
        <v>0</v>
      </c>
    </row>
    <row r="14860" spans="1:36" x14ac:dyDescent="0.3">
      <c r="A14860">
        <v>14857</v>
      </c>
      <c r="B14860">
        <v>7823243</v>
      </c>
      <c r="C14860">
        <v>7823243</v>
      </c>
      <c r="F14860" s="1" t="s">
        <v>40</v>
      </c>
      <c r="S14860">
        <v>3.5</v>
      </c>
      <c r="T14860">
        <v>3.5</v>
      </c>
      <c r="U14860">
        <v>0</v>
      </c>
      <c r="V14860">
        <v>3.5</v>
      </c>
      <c r="W14860">
        <v>0</v>
      </c>
      <c r="X14860">
        <v>0</v>
      </c>
      <c r="Y14860">
        <v>2</v>
      </c>
      <c r="Z14860">
        <v>2</v>
      </c>
      <c r="AA14860">
        <v>0</v>
      </c>
      <c r="AB14860">
        <v>2</v>
      </c>
      <c r="AC14860">
        <v>0</v>
      </c>
      <c r="AD14860">
        <v>0</v>
      </c>
      <c r="AE14860">
        <v>0</v>
      </c>
      <c r="AF14860">
        <v>2</v>
      </c>
      <c r="AG14860">
        <v>0</v>
      </c>
      <c r="AH14860">
        <v>0</v>
      </c>
      <c r="AI14860">
        <v>0</v>
      </c>
      <c r="AJ14860">
        <v>0</v>
      </c>
    </row>
    <row r="14861" spans="1:36" x14ac:dyDescent="0.3">
      <c r="A14861">
        <v>14858</v>
      </c>
      <c r="B14861">
        <v>7824607</v>
      </c>
      <c r="C14861">
        <v>7824607</v>
      </c>
      <c r="F14861" s="1" t="s">
        <v>38</v>
      </c>
      <c r="S14861">
        <v>2</v>
      </c>
      <c r="T14861">
        <v>5</v>
      </c>
      <c r="U14861">
        <v>0</v>
      </c>
      <c r="V14861">
        <v>2</v>
      </c>
      <c r="W14861">
        <v>0</v>
      </c>
      <c r="X14861">
        <v>0</v>
      </c>
      <c r="Y14861">
        <v>5</v>
      </c>
      <c r="Z14861">
        <v>5</v>
      </c>
      <c r="AA14861">
        <v>0</v>
      </c>
      <c r="AB14861">
        <v>5</v>
      </c>
      <c r="AC14861">
        <v>0</v>
      </c>
      <c r="AD14861">
        <v>0</v>
      </c>
      <c r="AE14861">
        <v>5</v>
      </c>
      <c r="AF14861">
        <v>5</v>
      </c>
      <c r="AG14861">
        <v>0</v>
      </c>
      <c r="AH14861">
        <v>5</v>
      </c>
      <c r="AI14861">
        <v>0</v>
      </c>
      <c r="AJ14861">
        <v>0</v>
      </c>
    </row>
    <row r="14862" spans="1:36" x14ac:dyDescent="0.3">
      <c r="A14862">
        <v>14859</v>
      </c>
      <c r="B14862">
        <v>7824608</v>
      </c>
      <c r="C14862">
        <v>7824608</v>
      </c>
      <c r="F14862" s="1" t="s">
        <v>38</v>
      </c>
      <c r="S14862">
        <v>4</v>
      </c>
      <c r="T14862">
        <v>4</v>
      </c>
      <c r="U14862">
        <v>0</v>
      </c>
      <c r="V14862">
        <v>4</v>
      </c>
      <c r="W14862">
        <v>0</v>
      </c>
      <c r="X14862">
        <v>0</v>
      </c>
      <c r="Y14862">
        <v>4</v>
      </c>
      <c r="Z14862">
        <v>4</v>
      </c>
      <c r="AA14862">
        <v>0</v>
      </c>
      <c r="AB14862">
        <v>4</v>
      </c>
      <c r="AC14862">
        <v>0</v>
      </c>
      <c r="AD14862">
        <v>0</v>
      </c>
      <c r="AE14862">
        <v>4</v>
      </c>
      <c r="AF14862">
        <v>4</v>
      </c>
      <c r="AG14862">
        <v>0</v>
      </c>
      <c r="AH14862">
        <v>4</v>
      </c>
      <c r="AI14862">
        <v>0</v>
      </c>
      <c r="AJ14862">
        <v>0</v>
      </c>
    </row>
    <row r="14863" spans="1:36" x14ac:dyDescent="0.3">
      <c r="A14863">
        <v>14860</v>
      </c>
      <c r="B14863">
        <v>7825183</v>
      </c>
      <c r="C14863">
        <v>7825183</v>
      </c>
      <c r="F14863" s="1" t="s">
        <v>45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</row>
    <row r="14864" spans="1:36" x14ac:dyDescent="0.3">
      <c r="A14864">
        <v>14861</v>
      </c>
      <c r="B14864">
        <v>7825184</v>
      </c>
      <c r="C14864">
        <v>7825184</v>
      </c>
      <c r="F14864" s="1" t="s">
        <v>45</v>
      </c>
      <c r="S14864">
        <v>1</v>
      </c>
      <c r="T14864">
        <v>1</v>
      </c>
      <c r="U14864">
        <v>0</v>
      </c>
      <c r="V14864">
        <v>1</v>
      </c>
      <c r="W14864">
        <v>0</v>
      </c>
      <c r="X14864">
        <v>0</v>
      </c>
      <c r="Y14864">
        <v>1</v>
      </c>
      <c r="Z14864">
        <v>1</v>
      </c>
      <c r="AA14864">
        <v>0</v>
      </c>
      <c r="AB14864">
        <v>1</v>
      </c>
      <c r="AC14864">
        <v>0</v>
      </c>
      <c r="AD14864">
        <v>0</v>
      </c>
      <c r="AE14864">
        <v>1</v>
      </c>
      <c r="AF14864">
        <v>1</v>
      </c>
      <c r="AG14864">
        <v>0</v>
      </c>
      <c r="AH14864">
        <v>1</v>
      </c>
      <c r="AI14864">
        <v>0</v>
      </c>
      <c r="AJ14864">
        <v>0</v>
      </c>
    </row>
    <row r="14865" spans="1:36" x14ac:dyDescent="0.3">
      <c r="A14865">
        <v>14862</v>
      </c>
      <c r="B14865">
        <v>7830235</v>
      </c>
      <c r="C14865">
        <v>7830235</v>
      </c>
      <c r="F14865" s="1" t="s">
        <v>37</v>
      </c>
      <c r="S14865">
        <v>0</v>
      </c>
      <c r="T14865">
        <v>1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1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1</v>
      </c>
      <c r="AG14865">
        <v>0</v>
      </c>
      <c r="AH14865">
        <v>0</v>
      </c>
      <c r="AI14865">
        <v>0</v>
      </c>
      <c r="AJ14865">
        <v>0</v>
      </c>
    </row>
    <row r="14866" spans="1:36" x14ac:dyDescent="0.3">
      <c r="A14866">
        <v>14863</v>
      </c>
      <c r="B14866">
        <v>7830236</v>
      </c>
      <c r="C14866">
        <v>7830236</v>
      </c>
      <c r="F14866" s="1" t="s">
        <v>37</v>
      </c>
      <c r="S14866">
        <v>1</v>
      </c>
      <c r="T14866">
        <v>1</v>
      </c>
      <c r="U14866">
        <v>0</v>
      </c>
      <c r="V14866">
        <v>0</v>
      </c>
      <c r="W14866">
        <v>0</v>
      </c>
      <c r="X14866">
        <v>0</v>
      </c>
      <c r="Y14866">
        <v>1</v>
      </c>
      <c r="Z14866">
        <v>1</v>
      </c>
      <c r="AA14866">
        <v>0</v>
      </c>
      <c r="AB14866">
        <v>0</v>
      </c>
      <c r="AC14866">
        <v>0</v>
      </c>
      <c r="AD14866">
        <v>0</v>
      </c>
      <c r="AE14866">
        <v>1</v>
      </c>
      <c r="AF14866">
        <v>1</v>
      </c>
      <c r="AG14866">
        <v>0</v>
      </c>
      <c r="AH14866">
        <v>0</v>
      </c>
      <c r="AI14866">
        <v>0</v>
      </c>
      <c r="AJ14866">
        <v>0</v>
      </c>
    </row>
    <row r="14867" spans="1:36" x14ac:dyDescent="0.3">
      <c r="A14867">
        <v>14864</v>
      </c>
      <c r="B14867">
        <v>7830378</v>
      </c>
      <c r="D14867">
        <v>7830378</v>
      </c>
      <c r="F14867" s="1" t="s">
        <v>50</v>
      </c>
      <c r="G14867">
        <v>7.5</v>
      </c>
      <c r="H14867">
        <v>7.5</v>
      </c>
      <c r="I14867">
        <v>7.5</v>
      </c>
      <c r="J14867">
        <v>7.5</v>
      </c>
      <c r="K14867">
        <v>7.5</v>
      </c>
      <c r="L14867">
        <v>7.5</v>
      </c>
      <c r="M14867">
        <v>7.5</v>
      </c>
      <c r="N14867">
        <v>7.5</v>
      </c>
      <c r="O14867">
        <v>7.5</v>
      </c>
      <c r="P14867">
        <v>7.5</v>
      </c>
      <c r="Q14867">
        <v>7.5</v>
      </c>
      <c r="R14867">
        <v>7.5</v>
      </c>
    </row>
    <row r="14868" spans="1:36" x14ac:dyDescent="0.3">
      <c r="A14868">
        <v>14865</v>
      </c>
      <c r="B14868">
        <v>7831246</v>
      </c>
      <c r="C14868">
        <v>7831246</v>
      </c>
      <c r="F14868" s="1" t="s">
        <v>37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0</v>
      </c>
    </row>
    <row r="14869" spans="1:36" x14ac:dyDescent="0.3">
      <c r="A14869">
        <v>14866</v>
      </c>
      <c r="B14869">
        <v>7831247</v>
      </c>
      <c r="C14869">
        <v>7831247</v>
      </c>
      <c r="F14869" s="1" t="s">
        <v>37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</row>
    <row r="14870" spans="1:36" x14ac:dyDescent="0.3">
      <c r="A14870">
        <v>14867</v>
      </c>
      <c r="B14870">
        <v>7831248</v>
      </c>
      <c r="C14870">
        <v>7831248</v>
      </c>
      <c r="F14870" s="1" t="s">
        <v>37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1880</v>
      </c>
      <c r="AH14870">
        <v>0</v>
      </c>
      <c r="AI14870">
        <v>0</v>
      </c>
      <c r="AJ14870">
        <v>1880</v>
      </c>
    </row>
    <row r="14871" spans="1:36" x14ac:dyDescent="0.3">
      <c r="A14871">
        <v>14868</v>
      </c>
      <c r="B14871">
        <v>7833511</v>
      </c>
      <c r="D14871">
        <v>7833511</v>
      </c>
      <c r="F14871" s="1" t="s">
        <v>54</v>
      </c>
      <c r="G14871">
        <v>3.5</v>
      </c>
      <c r="H14871">
        <v>3.5</v>
      </c>
      <c r="I14871">
        <v>3.5</v>
      </c>
      <c r="J14871">
        <v>3.5</v>
      </c>
      <c r="K14871">
        <v>3.5</v>
      </c>
      <c r="L14871">
        <v>3.5</v>
      </c>
      <c r="M14871">
        <v>3.5</v>
      </c>
      <c r="N14871">
        <v>3.5</v>
      </c>
      <c r="O14871">
        <v>3.5</v>
      </c>
      <c r="P14871">
        <v>3.5</v>
      </c>
      <c r="Q14871">
        <v>3.5</v>
      </c>
      <c r="R14871">
        <v>3.5</v>
      </c>
    </row>
    <row r="14872" spans="1:36" x14ac:dyDescent="0.3">
      <c r="A14872">
        <v>14869</v>
      </c>
      <c r="B14872">
        <v>7833512</v>
      </c>
      <c r="D14872">
        <v>7833512</v>
      </c>
      <c r="F14872" s="1" t="s">
        <v>54</v>
      </c>
      <c r="G14872">
        <v>3.5</v>
      </c>
      <c r="H14872">
        <v>3.5</v>
      </c>
      <c r="I14872">
        <v>3.5</v>
      </c>
      <c r="J14872">
        <v>3.5</v>
      </c>
      <c r="K14872">
        <v>3.5</v>
      </c>
      <c r="L14872">
        <v>3.5</v>
      </c>
      <c r="M14872">
        <v>3.5</v>
      </c>
      <c r="N14872">
        <v>3.5</v>
      </c>
      <c r="O14872">
        <v>3.5</v>
      </c>
      <c r="P14872">
        <v>3.5</v>
      </c>
      <c r="Q14872">
        <v>3.5</v>
      </c>
      <c r="R14872">
        <v>3.5</v>
      </c>
    </row>
    <row r="14873" spans="1:36" x14ac:dyDescent="0.3">
      <c r="A14873">
        <v>14870</v>
      </c>
      <c r="B14873">
        <v>7833513</v>
      </c>
      <c r="D14873">
        <v>7833513</v>
      </c>
      <c r="F14873" s="1" t="s">
        <v>54</v>
      </c>
      <c r="G14873">
        <v>3.5</v>
      </c>
      <c r="H14873">
        <v>3.5</v>
      </c>
      <c r="I14873">
        <v>3.5</v>
      </c>
      <c r="J14873">
        <v>3.5</v>
      </c>
      <c r="K14873">
        <v>3.5</v>
      </c>
      <c r="L14873">
        <v>3.5</v>
      </c>
      <c r="M14873">
        <v>3.5</v>
      </c>
      <c r="N14873">
        <v>3.5</v>
      </c>
      <c r="O14873">
        <v>3.5</v>
      </c>
      <c r="P14873">
        <v>3.5</v>
      </c>
      <c r="Q14873">
        <v>3.5</v>
      </c>
      <c r="R14873">
        <v>3.5</v>
      </c>
    </row>
    <row r="14874" spans="1:36" x14ac:dyDescent="0.3">
      <c r="A14874">
        <v>14871</v>
      </c>
      <c r="B14874">
        <v>7833514</v>
      </c>
      <c r="D14874">
        <v>7833514</v>
      </c>
      <c r="F14874" s="1" t="s">
        <v>54</v>
      </c>
      <c r="G14874">
        <v>3.5</v>
      </c>
      <c r="H14874">
        <v>3.5</v>
      </c>
      <c r="I14874">
        <v>3.5</v>
      </c>
      <c r="J14874">
        <v>3.5</v>
      </c>
      <c r="K14874">
        <v>3.5</v>
      </c>
      <c r="L14874">
        <v>3.5</v>
      </c>
      <c r="M14874">
        <v>3.5</v>
      </c>
      <c r="N14874">
        <v>3.5</v>
      </c>
      <c r="O14874">
        <v>3.5</v>
      </c>
      <c r="P14874">
        <v>3.5</v>
      </c>
      <c r="Q14874">
        <v>3.5</v>
      </c>
      <c r="R14874">
        <v>3.5</v>
      </c>
    </row>
    <row r="14875" spans="1:36" x14ac:dyDescent="0.3">
      <c r="A14875">
        <v>14872</v>
      </c>
      <c r="B14875">
        <v>7833515</v>
      </c>
      <c r="D14875">
        <v>7833515</v>
      </c>
      <c r="F14875" s="1" t="s">
        <v>54</v>
      </c>
      <c r="G14875">
        <v>1.67</v>
      </c>
      <c r="H14875">
        <v>1.67</v>
      </c>
      <c r="I14875">
        <v>1.67</v>
      </c>
      <c r="J14875">
        <v>1.67</v>
      </c>
      <c r="K14875">
        <v>1.67</v>
      </c>
      <c r="L14875">
        <v>1.67</v>
      </c>
      <c r="M14875">
        <v>1.67</v>
      </c>
      <c r="N14875">
        <v>1.67</v>
      </c>
      <c r="O14875">
        <v>1.67</v>
      </c>
      <c r="P14875">
        <v>1.67</v>
      </c>
      <c r="Q14875">
        <v>1.67</v>
      </c>
      <c r="R14875">
        <v>1.67</v>
      </c>
    </row>
    <row r="14876" spans="1:36" x14ac:dyDescent="0.3">
      <c r="A14876">
        <v>14873</v>
      </c>
      <c r="B14876">
        <v>7833516</v>
      </c>
      <c r="D14876">
        <v>7833516</v>
      </c>
      <c r="F14876" s="1" t="s">
        <v>54</v>
      </c>
      <c r="G14876">
        <v>1.67</v>
      </c>
      <c r="H14876">
        <v>1.67</v>
      </c>
      <c r="I14876">
        <v>1.67</v>
      </c>
      <c r="J14876">
        <v>1.67</v>
      </c>
      <c r="K14876">
        <v>1.67</v>
      </c>
      <c r="L14876">
        <v>1.67</v>
      </c>
      <c r="M14876">
        <v>1.67</v>
      </c>
      <c r="N14876">
        <v>1.67</v>
      </c>
      <c r="O14876">
        <v>1.67</v>
      </c>
      <c r="P14876">
        <v>1.67</v>
      </c>
      <c r="Q14876">
        <v>1.67</v>
      </c>
      <c r="R14876">
        <v>1.67</v>
      </c>
    </row>
    <row r="14877" spans="1:36" x14ac:dyDescent="0.3">
      <c r="A14877">
        <v>14874</v>
      </c>
      <c r="B14877">
        <v>7835418</v>
      </c>
      <c r="D14877">
        <v>7835418</v>
      </c>
      <c r="F14877" s="1" t="s">
        <v>38</v>
      </c>
      <c r="G14877">
        <v>4</v>
      </c>
      <c r="H14877">
        <v>4</v>
      </c>
      <c r="I14877">
        <v>4</v>
      </c>
      <c r="J14877">
        <v>4</v>
      </c>
      <c r="K14877">
        <v>4</v>
      </c>
      <c r="L14877">
        <v>4</v>
      </c>
      <c r="M14877">
        <v>4</v>
      </c>
      <c r="N14877">
        <v>4</v>
      </c>
      <c r="O14877">
        <v>4</v>
      </c>
      <c r="P14877">
        <v>4</v>
      </c>
      <c r="Q14877">
        <v>4</v>
      </c>
      <c r="R14877">
        <v>4</v>
      </c>
    </row>
    <row r="14878" spans="1:36" x14ac:dyDescent="0.3">
      <c r="A14878">
        <v>14875</v>
      </c>
      <c r="B14878">
        <v>7836349</v>
      </c>
      <c r="D14878">
        <v>7836349</v>
      </c>
      <c r="F14878" s="1" t="s">
        <v>50</v>
      </c>
      <c r="G14878">
        <v>2.67</v>
      </c>
      <c r="H14878">
        <v>2.67</v>
      </c>
      <c r="I14878">
        <v>2.67</v>
      </c>
      <c r="J14878">
        <v>2.67</v>
      </c>
      <c r="K14878">
        <v>0</v>
      </c>
      <c r="L14878">
        <v>0</v>
      </c>
      <c r="M14878">
        <v>0</v>
      </c>
      <c r="N14878">
        <v>2.67</v>
      </c>
      <c r="O14878">
        <v>0</v>
      </c>
      <c r="P14878">
        <v>0</v>
      </c>
      <c r="Q14878">
        <v>0</v>
      </c>
      <c r="R14878">
        <v>2.67</v>
      </c>
    </row>
    <row r="14879" spans="1:36" x14ac:dyDescent="0.3">
      <c r="A14879">
        <v>14876</v>
      </c>
      <c r="B14879">
        <v>7838076</v>
      </c>
      <c r="D14879">
        <v>7838076</v>
      </c>
      <c r="F14879" s="1" t="s">
        <v>43</v>
      </c>
      <c r="G14879">
        <v>0.81</v>
      </c>
      <c r="H14879">
        <v>0.81</v>
      </c>
      <c r="I14879">
        <v>0.81</v>
      </c>
      <c r="J14879">
        <v>0.81</v>
      </c>
      <c r="K14879">
        <v>0.81</v>
      </c>
      <c r="L14879">
        <v>0.81</v>
      </c>
      <c r="M14879">
        <v>0.81</v>
      </c>
      <c r="N14879">
        <v>0.81</v>
      </c>
      <c r="O14879">
        <v>0.81</v>
      </c>
      <c r="P14879">
        <v>0.81</v>
      </c>
      <c r="Q14879">
        <v>0.81</v>
      </c>
      <c r="R14879">
        <v>0.81</v>
      </c>
    </row>
    <row r="14880" spans="1:36" x14ac:dyDescent="0.3">
      <c r="A14880">
        <v>14877</v>
      </c>
      <c r="B14880">
        <v>7838077</v>
      </c>
      <c r="D14880">
        <v>7838077</v>
      </c>
      <c r="F14880" s="1" t="s">
        <v>43</v>
      </c>
      <c r="G14880">
        <v>0.81</v>
      </c>
      <c r="H14880">
        <v>0.81</v>
      </c>
      <c r="I14880">
        <v>0.81</v>
      </c>
      <c r="J14880">
        <v>0.81</v>
      </c>
      <c r="K14880">
        <v>0.81</v>
      </c>
      <c r="L14880">
        <v>0.81</v>
      </c>
      <c r="M14880">
        <v>0.81</v>
      </c>
      <c r="N14880">
        <v>0.81</v>
      </c>
      <c r="O14880">
        <v>0.81</v>
      </c>
      <c r="P14880">
        <v>0.81</v>
      </c>
      <c r="Q14880">
        <v>0.81</v>
      </c>
      <c r="R14880">
        <v>0.81</v>
      </c>
    </row>
    <row r="14881" spans="1:36" x14ac:dyDescent="0.3">
      <c r="A14881">
        <v>14878</v>
      </c>
      <c r="B14881">
        <v>7838078</v>
      </c>
      <c r="C14881">
        <v>7838078</v>
      </c>
      <c r="D14881">
        <v>7838078</v>
      </c>
      <c r="F14881" s="1" t="s">
        <v>43</v>
      </c>
      <c r="G14881">
        <v>0.81</v>
      </c>
      <c r="H14881">
        <v>0.81</v>
      </c>
      <c r="I14881">
        <v>0.81</v>
      </c>
      <c r="J14881">
        <v>0.81</v>
      </c>
      <c r="K14881">
        <v>0.81</v>
      </c>
      <c r="L14881">
        <v>0.81</v>
      </c>
      <c r="M14881">
        <v>0.81</v>
      </c>
      <c r="N14881">
        <v>0.81</v>
      </c>
      <c r="O14881">
        <v>0.81</v>
      </c>
      <c r="P14881">
        <v>0.81</v>
      </c>
      <c r="Q14881">
        <v>0.81</v>
      </c>
      <c r="R14881">
        <v>0.81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</row>
    <row r="14882" spans="1:36" x14ac:dyDescent="0.3">
      <c r="A14882">
        <v>14879</v>
      </c>
      <c r="B14882">
        <v>7838079</v>
      </c>
      <c r="C14882">
        <v>7838079</v>
      </c>
      <c r="D14882">
        <v>7838079</v>
      </c>
      <c r="F14882" s="1" t="s">
        <v>43</v>
      </c>
      <c r="G14882">
        <v>0.81</v>
      </c>
      <c r="H14882">
        <v>0.81</v>
      </c>
      <c r="I14882">
        <v>0.81</v>
      </c>
      <c r="J14882">
        <v>0.81</v>
      </c>
      <c r="K14882">
        <v>0.81</v>
      </c>
      <c r="L14882">
        <v>0.81</v>
      </c>
      <c r="M14882">
        <v>0.81</v>
      </c>
      <c r="N14882">
        <v>0.81</v>
      </c>
      <c r="O14882">
        <v>0.81</v>
      </c>
      <c r="P14882">
        <v>0.81</v>
      </c>
      <c r="Q14882">
        <v>0.81</v>
      </c>
      <c r="R14882">
        <v>0.81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</row>
    <row r="14883" spans="1:36" x14ac:dyDescent="0.3">
      <c r="A14883">
        <v>14880</v>
      </c>
      <c r="B14883">
        <v>7838084</v>
      </c>
      <c r="C14883">
        <v>7838084</v>
      </c>
      <c r="D14883">
        <v>7838084</v>
      </c>
      <c r="F14883" s="1" t="s">
        <v>43</v>
      </c>
      <c r="G14883">
        <v>0.81</v>
      </c>
      <c r="H14883">
        <v>0.81</v>
      </c>
      <c r="I14883">
        <v>0.81</v>
      </c>
      <c r="J14883">
        <v>0.81</v>
      </c>
      <c r="K14883">
        <v>0.81</v>
      </c>
      <c r="L14883">
        <v>0.81</v>
      </c>
      <c r="M14883">
        <v>0.81</v>
      </c>
      <c r="N14883">
        <v>0.81</v>
      </c>
      <c r="O14883">
        <v>0.81</v>
      </c>
      <c r="P14883">
        <v>0.81</v>
      </c>
      <c r="Q14883">
        <v>0.81</v>
      </c>
      <c r="R14883">
        <v>0.81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</row>
    <row r="14884" spans="1:36" x14ac:dyDescent="0.3">
      <c r="A14884">
        <v>14881</v>
      </c>
      <c r="B14884">
        <v>7838085</v>
      </c>
      <c r="C14884">
        <v>7838085</v>
      </c>
      <c r="D14884">
        <v>7838085</v>
      </c>
      <c r="F14884" s="1" t="s">
        <v>43</v>
      </c>
      <c r="G14884">
        <v>0.81</v>
      </c>
      <c r="H14884">
        <v>0.81</v>
      </c>
      <c r="I14884">
        <v>0.81</v>
      </c>
      <c r="J14884">
        <v>0.81</v>
      </c>
      <c r="K14884">
        <v>0.81</v>
      </c>
      <c r="L14884">
        <v>0.81</v>
      </c>
      <c r="M14884">
        <v>0.81</v>
      </c>
      <c r="N14884">
        <v>0.81</v>
      </c>
      <c r="O14884">
        <v>0.81</v>
      </c>
      <c r="P14884">
        <v>0.81</v>
      </c>
      <c r="Q14884">
        <v>0.81</v>
      </c>
      <c r="R14884">
        <v>0.81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>
        <v>0</v>
      </c>
      <c r="AJ14884">
        <v>0</v>
      </c>
    </row>
    <row r="14885" spans="1:36" x14ac:dyDescent="0.3">
      <c r="A14885">
        <v>14882</v>
      </c>
      <c r="B14885">
        <v>7838086</v>
      </c>
      <c r="C14885">
        <v>7838086</v>
      </c>
      <c r="D14885">
        <v>7838086</v>
      </c>
      <c r="F14885" s="1" t="s">
        <v>43</v>
      </c>
      <c r="G14885">
        <v>0.81</v>
      </c>
      <c r="H14885">
        <v>0.81</v>
      </c>
      <c r="I14885">
        <v>0.81</v>
      </c>
      <c r="J14885">
        <v>0.81</v>
      </c>
      <c r="K14885">
        <v>0.81</v>
      </c>
      <c r="L14885">
        <v>0.81</v>
      </c>
      <c r="M14885">
        <v>0.81</v>
      </c>
      <c r="N14885">
        <v>0.81</v>
      </c>
      <c r="O14885">
        <v>0.81</v>
      </c>
      <c r="P14885">
        <v>0.81</v>
      </c>
      <c r="Q14885">
        <v>0.81</v>
      </c>
      <c r="R14885">
        <v>0.81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0</v>
      </c>
    </row>
    <row r="14886" spans="1:36" x14ac:dyDescent="0.3">
      <c r="A14886">
        <v>14883</v>
      </c>
      <c r="B14886">
        <v>7838087</v>
      </c>
      <c r="C14886">
        <v>7838087</v>
      </c>
      <c r="D14886">
        <v>7838087</v>
      </c>
      <c r="F14886" s="1" t="s">
        <v>43</v>
      </c>
      <c r="G14886">
        <v>0.81</v>
      </c>
      <c r="H14886">
        <v>0.81</v>
      </c>
      <c r="I14886">
        <v>0.81</v>
      </c>
      <c r="J14886">
        <v>0.81</v>
      </c>
      <c r="K14886">
        <v>0.81</v>
      </c>
      <c r="L14886">
        <v>0.81</v>
      </c>
      <c r="M14886">
        <v>0.81</v>
      </c>
      <c r="N14886">
        <v>0.81</v>
      </c>
      <c r="O14886">
        <v>0.81</v>
      </c>
      <c r="P14886">
        <v>0.81</v>
      </c>
      <c r="Q14886">
        <v>0.81</v>
      </c>
      <c r="R14886">
        <v>0.81</v>
      </c>
      <c r="S14886">
        <v>1</v>
      </c>
      <c r="T14886">
        <v>1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1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1</v>
      </c>
      <c r="AG14886">
        <v>0</v>
      </c>
      <c r="AH14886">
        <v>0</v>
      </c>
      <c r="AI14886">
        <v>0</v>
      </c>
      <c r="AJ14886">
        <v>0</v>
      </c>
    </row>
    <row r="14887" spans="1:36" x14ac:dyDescent="0.3">
      <c r="A14887">
        <v>14884</v>
      </c>
      <c r="B14887">
        <v>7838088</v>
      </c>
      <c r="C14887">
        <v>7838088</v>
      </c>
      <c r="D14887">
        <v>7838088</v>
      </c>
      <c r="F14887" s="1" t="s">
        <v>43</v>
      </c>
      <c r="G14887">
        <v>0.81</v>
      </c>
      <c r="H14887">
        <v>0.81</v>
      </c>
      <c r="I14887">
        <v>0.81</v>
      </c>
      <c r="J14887">
        <v>0.81</v>
      </c>
      <c r="K14887">
        <v>0.81</v>
      </c>
      <c r="L14887">
        <v>0.81</v>
      </c>
      <c r="M14887">
        <v>0.81</v>
      </c>
      <c r="N14887">
        <v>0.81</v>
      </c>
      <c r="O14887">
        <v>0.81</v>
      </c>
      <c r="P14887">
        <v>0.81</v>
      </c>
      <c r="Q14887">
        <v>0.81</v>
      </c>
      <c r="R14887">
        <v>0.81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>
        <v>0</v>
      </c>
      <c r="AJ14887">
        <v>0</v>
      </c>
    </row>
    <row r="14888" spans="1:36" x14ac:dyDescent="0.3">
      <c r="A14888">
        <v>14885</v>
      </c>
      <c r="B14888">
        <v>7838089</v>
      </c>
      <c r="C14888">
        <v>7838089</v>
      </c>
      <c r="D14888">
        <v>7838089</v>
      </c>
      <c r="F14888" s="1" t="s">
        <v>43</v>
      </c>
      <c r="G14888">
        <v>0.81</v>
      </c>
      <c r="H14888">
        <v>0.81</v>
      </c>
      <c r="I14888">
        <v>0.81</v>
      </c>
      <c r="J14888">
        <v>0.81</v>
      </c>
      <c r="K14888">
        <v>0.81</v>
      </c>
      <c r="L14888">
        <v>0.81</v>
      </c>
      <c r="M14888">
        <v>0.81</v>
      </c>
      <c r="N14888">
        <v>0.81</v>
      </c>
      <c r="O14888">
        <v>0.81</v>
      </c>
      <c r="P14888">
        <v>0.81</v>
      </c>
      <c r="Q14888">
        <v>0.81</v>
      </c>
      <c r="R14888">
        <v>0.81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</row>
    <row r="14889" spans="1:36" x14ac:dyDescent="0.3">
      <c r="A14889">
        <v>14886</v>
      </c>
      <c r="B14889">
        <v>7838090</v>
      </c>
      <c r="C14889">
        <v>7838090</v>
      </c>
      <c r="D14889">
        <v>7838090</v>
      </c>
      <c r="F14889" s="1" t="s">
        <v>43</v>
      </c>
      <c r="G14889">
        <v>0.81</v>
      </c>
      <c r="H14889">
        <v>0.81</v>
      </c>
      <c r="I14889">
        <v>0.81</v>
      </c>
      <c r="J14889">
        <v>0.81</v>
      </c>
      <c r="K14889">
        <v>0.81</v>
      </c>
      <c r="L14889">
        <v>0.81</v>
      </c>
      <c r="M14889">
        <v>0.81</v>
      </c>
      <c r="N14889">
        <v>0.81</v>
      </c>
      <c r="O14889">
        <v>0.81</v>
      </c>
      <c r="P14889">
        <v>0.81</v>
      </c>
      <c r="Q14889">
        <v>0.81</v>
      </c>
      <c r="R14889">
        <v>0.81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>
        <v>0</v>
      </c>
      <c r="AJ14889">
        <v>0</v>
      </c>
    </row>
    <row r="14890" spans="1:36" x14ac:dyDescent="0.3">
      <c r="A14890">
        <v>14887</v>
      </c>
      <c r="B14890">
        <v>7838091</v>
      </c>
      <c r="C14890">
        <v>7838091</v>
      </c>
      <c r="D14890">
        <v>7838091</v>
      </c>
      <c r="F14890" s="1" t="s">
        <v>43</v>
      </c>
      <c r="G14890">
        <v>0.81</v>
      </c>
      <c r="H14890">
        <v>0.81</v>
      </c>
      <c r="I14890">
        <v>0.81</v>
      </c>
      <c r="J14890">
        <v>0.81</v>
      </c>
      <c r="K14890">
        <v>0.81</v>
      </c>
      <c r="L14890">
        <v>0.81</v>
      </c>
      <c r="M14890">
        <v>0.81</v>
      </c>
      <c r="N14890">
        <v>0.81</v>
      </c>
      <c r="O14890">
        <v>0.81</v>
      </c>
      <c r="P14890">
        <v>0.81</v>
      </c>
      <c r="Q14890">
        <v>0.81</v>
      </c>
      <c r="R14890">
        <v>0.81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1</v>
      </c>
      <c r="AA14890">
        <v>0</v>
      </c>
      <c r="AB14890">
        <v>0</v>
      </c>
      <c r="AC14890">
        <v>0</v>
      </c>
      <c r="AD14890">
        <v>0</v>
      </c>
      <c r="AE14890">
        <v>0</v>
      </c>
      <c r="AF14890">
        <v>1</v>
      </c>
      <c r="AG14890">
        <v>0</v>
      </c>
      <c r="AH14890">
        <v>0</v>
      </c>
      <c r="AI14890">
        <v>0</v>
      </c>
      <c r="AJ14890">
        <v>0</v>
      </c>
    </row>
    <row r="14891" spans="1:36" x14ac:dyDescent="0.3">
      <c r="A14891">
        <v>14888</v>
      </c>
      <c r="B14891">
        <v>7838092</v>
      </c>
      <c r="C14891">
        <v>7838092</v>
      </c>
      <c r="D14891">
        <v>7838092</v>
      </c>
      <c r="F14891" s="1" t="s">
        <v>43</v>
      </c>
      <c r="G14891">
        <v>0.81</v>
      </c>
      <c r="H14891">
        <v>0.81</v>
      </c>
      <c r="I14891">
        <v>0.81</v>
      </c>
      <c r="J14891">
        <v>0.81</v>
      </c>
      <c r="K14891">
        <v>0.81</v>
      </c>
      <c r="L14891">
        <v>0.81</v>
      </c>
      <c r="M14891">
        <v>0.81</v>
      </c>
      <c r="N14891">
        <v>0.81</v>
      </c>
      <c r="O14891">
        <v>0.81</v>
      </c>
      <c r="P14891">
        <v>0.81</v>
      </c>
      <c r="Q14891">
        <v>0.81</v>
      </c>
      <c r="R14891">
        <v>0.81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0</v>
      </c>
      <c r="AF14891">
        <v>0</v>
      </c>
      <c r="AG14891">
        <v>0</v>
      </c>
      <c r="AH14891">
        <v>0</v>
      </c>
      <c r="AI14891">
        <v>0</v>
      </c>
      <c r="AJ14891">
        <v>0</v>
      </c>
    </row>
    <row r="14892" spans="1:36" x14ac:dyDescent="0.3">
      <c r="A14892">
        <v>14889</v>
      </c>
      <c r="B14892">
        <v>7838094</v>
      </c>
      <c r="C14892">
        <v>7838094</v>
      </c>
      <c r="D14892">
        <v>7838094</v>
      </c>
      <c r="F14892" s="1" t="s">
        <v>43</v>
      </c>
      <c r="G14892">
        <v>0.81</v>
      </c>
      <c r="H14892">
        <v>0.81</v>
      </c>
      <c r="I14892">
        <v>0.81</v>
      </c>
      <c r="J14892">
        <v>0.81</v>
      </c>
      <c r="K14892">
        <v>0.81</v>
      </c>
      <c r="L14892">
        <v>0.81</v>
      </c>
      <c r="M14892">
        <v>0.81</v>
      </c>
      <c r="N14892">
        <v>0.81</v>
      </c>
      <c r="O14892">
        <v>0.81</v>
      </c>
      <c r="P14892">
        <v>0.81</v>
      </c>
      <c r="Q14892">
        <v>0.81</v>
      </c>
      <c r="R14892">
        <v>0.81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0</v>
      </c>
      <c r="AJ14892">
        <v>0</v>
      </c>
    </row>
    <row r="14893" spans="1:36" x14ac:dyDescent="0.3">
      <c r="A14893">
        <v>14890</v>
      </c>
      <c r="B14893">
        <v>7838095</v>
      </c>
      <c r="C14893">
        <v>7838095</v>
      </c>
      <c r="D14893">
        <v>7838095</v>
      </c>
      <c r="F14893" s="1" t="s">
        <v>43</v>
      </c>
      <c r="G14893">
        <v>0.81</v>
      </c>
      <c r="H14893">
        <v>0.81</v>
      </c>
      <c r="I14893">
        <v>0.81</v>
      </c>
      <c r="J14893">
        <v>0.81</v>
      </c>
      <c r="K14893">
        <v>0.81</v>
      </c>
      <c r="L14893">
        <v>0.81</v>
      </c>
      <c r="M14893">
        <v>0.81</v>
      </c>
      <c r="N14893">
        <v>0.81</v>
      </c>
      <c r="O14893">
        <v>0.81</v>
      </c>
      <c r="P14893">
        <v>0.81</v>
      </c>
      <c r="Q14893">
        <v>0.81</v>
      </c>
      <c r="R14893">
        <v>0.81</v>
      </c>
      <c r="S14893">
        <v>1</v>
      </c>
      <c r="T14893">
        <v>1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1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1</v>
      </c>
      <c r="AG14893">
        <v>0</v>
      </c>
      <c r="AH14893">
        <v>0</v>
      </c>
      <c r="AI14893">
        <v>0</v>
      </c>
      <c r="AJ14893">
        <v>0</v>
      </c>
    </row>
    <row r="14894" spans="1:36" x14ac:dyDescent="0.3">
      <c r="A14894">
        <v>14891</v>
      </c>
      <c r="B14894">
        <v>7838096</v>
      </c>
      <c r="C14894">
        <v>7838096</v>
      </c>
      <c r="D14894">
        <v>7838096</v>
      </c>
      <c r="F14894" s="1" t="s">
        <v>43</v>
      </c>
      <c r="G14894">
        <v>0.81</v>
      </c>
      <c r="H14894">
        <v>0.81</v>
      </c>
      <c r="I14894">
        <v>0.81</v>
      </c>
      <c r="J14894">
        <v>0.81</v>
      </c>
      <c r="K14894">
        <v>0.81</v>
      </c>
      <c r="L14894">
        <v>0.81</v>
      </c>
      <c r="M14894">
        <v>0.81</v>
      </c>
      <c r="N14894">
        <v>0.81</v>
      </c>
      <c r="O14894">
        <v>0.81</v>
      </c>
      <c r="P14894">
        <v>0.81</v>
      </c>
      <c r="Q14894">
        <v>0.81</v>
      </c>
      <c r="R14894">
        <v>0.81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</v>
      </c>
    </row>
    <row r="14895" spans="1:36" x14ac:dyDescent="0.3">
      <c r="A14895">
        <v>14892</v>
      </c>
      <c r="B14895">
        <v>7838097</v>
      </c>
      <c r="C14895">
        <v>7838097</v>
      </c>
      <c r="D14895">
        <v>7838097</v>
      </c>
      <c r="F14895" s="1" t="s">
        <v>43</v>
      </c>
      <c r="G14895">
        <v>0.81</v>
      </c>
      <c r="H14895">
        <v>0.81</v>
      </c>
      <c r="I14895">
        <v>0.81</v>
      </c>
      <c r="J14895">
        <v>0.81</v>
      </c>
      <c r="K14895">
        <v>0.81</v>
      </c>
      <c r="L14895">
        <v>0.81</v>
      </c>
      <c r="M14895">
        <v>0.81</v>
      </c>
      <c r="N14895">
        <v>0.81</v>
      </c>
      <c r="O14895">
        <v>0.81</v>
      </c>
      <c r="P14895">
        <v>0.81</v>
      </c>
      <c r="Q14895">
        <v>0.81</v>
      </c>
      <c r="R14895">
        <v>0.81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0</v>
      </c>
      <c r="AJ14895">
        <v>0</v>
      </c>
    </row>
    <row r="14896" spans="1:36" x14ac:dyDescent="0.3">
      <c r="A14896">
        <v>14893</v>
      </c>
      <c r="B14896">
        <v>7838098</v>
      </c>
      <c r="C14896">
        <v>7838098</v>
      </c>
      <c r="D14896">
        <v>7838098</v>
      </c>
      <c r="F14896" s="1" t="s">
        <v>43</v>
      </c>
      <c r="G14896">
        <v>0.81</v>
      </c>
      <c r="H14896">
        <v>0.81</v>
      </c>
      <c r="I14896">
        <v>0.81</v>
      </c>
      <c r="J14896">
        <v>0.81</v>
      </c>
      <c r="K14896">
        <v>0.81</v>
      </c>
      <c r="L14896">
        <v>0.81</v>
      </c>
      <c r="M14896">
        <v>0.81</v>
      </c>
      <c r="N14896">
        <v>0.81</v>
      </c>
      <c r="O14896">
        <v>0.81</v>
      </c>
      <c r="P14896">
        <v>0.81</v>
      </c>
      <c r="Q14896">
        <v>0.81</v>
      </c>
      <c r="R14896">
        <v>0.81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</row>
    <row r="14897" spans="1:36" x14ac:dyDescent="0.3">
      <c r="A14897">
        <v>14894</v>
      </c>
      <c r="B14897">
        <v>7838106</v>
      </c>
      <c r="C14897">
        <v>7838106</v>
      </c>
      <c r="D14897">
        <v>7838106</v>
      </c>
      <c r="F14897" s="1" t="s">
        <v>43</v>
      </c>
      <c r="G14897">
        <v>0.81</v>
      </c>
      <c r="H14897">
        <v>0.81</v>
      </c>
      <c r="I14897">
        <v>0.81</v>
      </c>
      <c r="J14897">
        <v>0.81</v>
      </c>
      <c r="K14897">
        <v>0.81</v>
      </c>
      <c r="L14897">
        <v>0.81</v>
      </c>
      <c r="M14897">
        <v>0.81</v>
      </c>
      <c r="N14897">
        <v>0.81</v>
      </c>
      <c r="O14897">
        <v>0.81</v>
      </c>
      <c r="P14897">
        <v>0.81</v>
      </c>
      <c r="Q14897">
        <v>0.81</v>
      </c>
      <c r="R14897">
        <v>0.81</v>
      </c>
      <c r="S14897">
        <v>1</v>
      </c>
      <c r="T14897">
        <v>1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1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1</v>
      </c>
      <c r="AG14897">
        <v>0</v>
      </c>
      <c r="AH14897">
        <v>0</v>
      </c>
      <c r="AI14897">
        <v>0</v>
      </c>
      <c r="AJ14897">
        <v>0</v>
      </c>
    </row>
    <row r="14898" spans="1:36" x14ac:dyDescent="0.3">
      <c r="A14898">
        <v>14895</v>
      </c>
      <c r="B14898">
        <v>7838107</v>
      </c>
      <c r="C14898">
        <v>7838107</v>
      </c>
      <c r="D14898">
        <v>7838107</v>
      </c>
      <c r="F14898" s="1" t="s">
        <v>43</v>
      </c>
      <c r="G14898">
        <v>0.81</v>
      </c>
      <c r="H14898">
        <v>0.81</v>
      </c>
      <c r="I14898">
        <v>0.81</v>
      </c>
      <c r="J14898">
        <v>0.81</v>
      </c>
      <c r="K14898">
        <v>0.81</v>
      </c>
      <c r="L14898">
        <v>0.81</v>
      </c>
      <c r="M14898">
        <v>0.81</v>
      </c>
      <c r="N14898">
        <v>0.81</v>
      </c>
      <c r="O14898">
        <v>0.81</v>
      </c>
      <c r="P14898">
        <v>0.81</v>
      </c>
      <c r="Q14898">
        <v>0.81</v>
      </c>
      <c r="R14898">
        <v>0.81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0</v>
      </c>
    </row>
    <row r="14899" spans="1:36" x14ac:dyDescent="0.3">
      <c r="A14899">
        <v>14896</v>
      </c>
      <c r="B14899">
        <v>7838108</v>
      </c>
      <c r="C14899">
        <v>7838108</v>
      </c>
      <c r="D14899">
        <v>7838108</v>
      </c>
      <c r="F14899" s="1" t="s">
        <v>43</v>
      </c>
      <c r="G14899">
        <v>0.81</v>
      </c>
      <c r="H14899">
        <v>0.81</v>
      </c>
      <c r="I14899">
        <v>0.81</v>
      </c>
      <c r="J14899">
        <v>0.81</v>
      </c>
      <c r="K14899">
        <v>0.81</v>
      </c>
      <c r="L14899">
        <v>0.81</v>
      </c>
      <c r="M14899">
        <v>0.81</v>
      </c>
      <c r="N14899">
        <v>0.81</v>
      </c>
      <c r="O14899">
        <v>0.81</v>
      </c>
      <c r="P14899">
        <v>0.81</v>
      </c>
      <c r="Q14899">
        <v>0.81</v>
      </c>
      <c r="R14899">
        <v>0.81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</row>
    <row r="14900" spans="1:36" x14ac:dyDescent="0.3">
      <c r="A14900">
        <v>14897</v>
      </c>
      <c r="B14900">
        <v>7838109</v>
      </c>
      <c r="C14900">
        <v>7838109</v>
      </c>
      <c r="D14900">
        <v>7838109</v>
      </c>
      <c r="F14900" s="1" t="s">
        <v>43</v>
      </c>
      <c r="G14900">
        <v>0.81</v>
      </c>
      <c r="H14900">
        <v>0.81</v>
      </c>
      <c r="I14900">
        <v>0.81</v>
      </c>
      <c r="J14900">
        <v>0.81</v>
      </c>
      <c r="K14900">
        <v>0.81</v>
      </c>
      <c r="L14900">
        <v>0.81</v>
      </c>
      <c r="M14900">
        <v>0.81</v>
      </c>
      <c r="N14900">
        <v>0.81</v>
      </c>
      <c r="O14900">
        <v>0.81</v>
      </c>
      <c r="P14900">
        <v>0.81</v>
      </c>
      <c r="Q14900">
        <v>0.81</v>
      </c>
      <c r="R14900">
        <v>0.81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</row>
    <row r="14901" spans="1:36" x14ac:dyDescent="0.3">
      <c r="A14901">
        <v>14898</v>
      </c>
      <c r="B14901">
        <v>7838110</v>
      </c>
      <c r="C14901">
        <v>7838110</v>
      </c>
      <c r="D14901">
        <v>7838110</v>
      </c>
      <c r="F14901" s="1" t="s">
        <v>43</v>
      </c>
      <c r="G14901">
        <v>0.81</v>
      </c>
      <c r="H14901">
        <v>0.81</v>
      </c>
      <c r="I14901">
        <v>0.81</v>
      </c>
      <c r="J14901">
        <v>0.81</v>
      </c>
      <c r="K14901">
        <v>0.81</v>
      </c>
      <c r="L14901">
        <v>0.81</v>
      </c>
      <c r="M14901">
        <v>0.81</v>
      </c>
      <c r="N14901">
        <v>0.81</v>
      </c>
      <c r="O14901">
        <v>0.81</v>
      </c>
      <c r="P14901">
        <v>0.81</v>
      </c>
      <c r="Q14901">
        <v>0.81</v>
      </c>
      <c r="R14901">
        <v>0.81</v>
      </c>
      <c r="S14901">
        <v>1</v>
      </c>
      <c r="T14901">
        <v>1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1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1</v>
      </c>
      <c r="AG14901">
        <v>0</v>
      </c>
      <c r="AH14901">
        <v>0</v>
      </c>
      <c r="AI14901">
        <v>0</v>
      </c>
      <c r="AJ14901">
        <v>0</v>
      </c>
    </row>
    <row r="14902" spans="1:36" x14ac:dyDescent="0.3">
      <c r="A14902">
        <v>14899</v>
      </c>
      <c r="B14902">
        <v>7838111</v>
      </c>
      <c r="C14902">
        <v>7838111</v>
      </c>
      <c r="D14902">
        <v>7838111</v>
      </c>
      <c r="F14902" s="1" t="s">
        <v>43</v>
      </c>
      <c r="G14902">
        <v>0.81</v>
      </c>
      <c r="H14902">
        <v>0.81</v>
      </c>
      <c r="I14902">
        <v>0.81</v>
      </c>
      <c r="J14902">
        <v>0.81</v>
      </c>
      <c r="K14902">
        <v>0.81</v>
      </c>
      <c r="L14902">
        <v>0.81</v>
      </c>
      <c r="M14902">
        <v>0.81</v>
      </c>
      <c r="N14902">
        <v>0.81</v>
      </c>
      <c r="O14902">
        <v>0.81</v>
      </c>
      <c r="P14902">
        <v>0.81</v>
      </c>
      <c r="Q14902">
        <v>0.81</v>
      </c>
      <c r="R14902">
        <v>0.81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</row>
    <row r="14903" spans="1:36" x14ac:dyDescent="0.3">
      <c r="A14903">
        <v>14900</v>
      </c>
      <c r="B14903">
        <v>7838112</v>
      </c>
      <c r="C14903">
        <v>7838112</v>
      </c>
      <c r="D14903">
        <v>7838112</v>
      </c>
      <c r="F14903" s="1" t="s">
        <v>43</v>
      </c>
      <c r="G14903">
        <v>0.81</v>
      </c>
      <c r="H14903">
        <v>0.81</v>
      </c>
      <c r="I14903">
        <v>0.81</v>
      </c>
      <c r="J14903">
        <v>0.81</v>
      </c>
      <c r="K14903">
        <v>0.81</v>
      </c>
      <c r="L14903">
        <v>0.81</v>
      </c>
      <c r="M14903">
        <v>0.81</v>
      </c>
      <c r="N14903">
        <v>0.81</v>
      </c>
      <c r="O14903">
        <v>0.81</v>
      </c>
      <c r="P14903">
        <v>0.81</v>
      </c>
      <c r="Q14903">
        <v>0.81</v>
      </c>
      <c r="R14903">
        <v>0.81</v>
      </c>
      <c r="S14903">
        <v>0</v>
      </c>
      <c r="T14903">
        <v>1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1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1</v>
      </c>
      <c r="AG14903">
        <v>0</v>
      </c>
      <c r="AH14903">
        <v>0</v>
      </c>
      <c r="AI14903">
        <v>0</v>
      </c>
      <c r="AJ14903">
        <v>0</v>
      </c>
    </row>
    <row r="14904" spans="1:36" x14ac:dyDescent="0.3">
      <c r="A14904">
        <v>14901</v>
      </c>
      <c r="B14904">
        <v>7838113</v>
      </c>
      <c r="C14904">
        <v>7838113</v>
      </c>
      <c r="D14904">
        <v>7838113</v>
      </c>
      <c r="F14904" s="1" t="s">
        <v>43</v>
      </c>
      <c r="G14904">
        <v>0.81</v>
      </c>
      <c r="H14904">
        <v>0.81</v>
      </c>
      <c r="I14904">
        <v>0.81</v>
      </c>
      <c r="J14904">
        <v>0.81</v>
      </c>
      <c r="K14904">
        <v>0.81</v>
      </c>
      <c r="L14904">
        <v>0.81</v>
      </c>
      <c r="M14904">
        <v>0.81</v>
      </c>
      <c r="N14904">
        <v>0.81</v>
      </c>
      <c r="O14904">
        <v>0.81</v>
      </c>
      <c r="P14904">
        <v>0.81</v>
      </c>
      <c r="Q14904">
        <v>0.81</v>
      </c>
      <c r="R14904">
        <v>0.81</v>
      </c>
      <c r="S14904">
        <v>0</v>
      </c>
      <c r="T14904">
        <v>1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1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</row>
    <row r="14905" spans="1:36" x14ac:dyDescent="0.3">
      <c r="A14905">
        <v>14902</v>
      </c>
      <c r="B14905">
        <v>7838114</v>
      </c>
      <c r="C14905">
        <v>7838114</v>
      </c>
      <c r="D14905">
        <v>7838114</v>
      </c>
      <c r="F14905" s="1" t="s">
        <v>43</v>
      </c>
      <c r="G14905">
        <v>0.81</v>
      </c>
      <c r="H14905">
        <v>0.81</v>
      </c>
      <c r="I14905">
        <v>0.81</v>
      </c>
      <c r="J14905">
        <v>0.81</v>
      </c>
      <c r="K14905">
        <v>0.81</v>
      </c>
      <c r="L14905">
        <v>0.81</v>
      </c>
      <c r="M14905">
        <v>0.81</v>
      </c>
      <c r="N14905">
        <v>0.81</v>
      </c>
      <c r="O14905">
        <v>0.81</v>
      </c>
      <c r="P14905">
        <v>0.81</v>
      </c>
      <c r="Q14905">
        <v>0.81</v>
      </c>
      <c r="R14905">
        <v>0.81</v>
      </c>
      <c r="S14905">
        <v>0</v>
      </c>
      <c r="T14905">
        <v>1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1</v>
      </c>
      <c r="AA14905">
        <v>0</v>
      </c>
      <c r="AB14905">
        <v>0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v>0</v>
      </c>
    </row>
    <row r="14906" spans="1:36" x14ac:dyDescent="0.3">
      <c r="A14906">
        <v>14903</v>
      </c>
      <c r="B14906">
        <v>7838115</v>
      </c>
      <c r="C14906">
        <v>7838115</v>
      </c>
      <c r="D14906">
        <v>7838115</v>
      </c>
      <c r="F14906" s="1" t="s">
        <v>43</v>
      </c>
      <c r="G14906">
        <v>0.81</v>
      </c>
      <c r="H14906">
        <v>0.81</v>
      </c>
      <c r="I14906">
        <v>0.81</v>
      </c>
      <c r="J14906">
        <v>0.81</v>
      </c>
      <c r="K14906">
        <v>0.81</v>
      </c>
      <c r="L14906">
        <v>0.81</v>
      </c>
      <c r="M14906">
        <v>0.81</v>
      </c>
      <c r="N14906">
        <v>0.81</v>
      </c>
      <c r="O14906">
        <v>0.81</v>
      </c>
      <c r="P14906">
        <v>0.81</v>
      </c>
      <c r="Q14906">
        <v>0.81</v>
      </c>
      <c r="R14906">
        <v>0.81</v>
      </c>
      <c r="S14906">
        <v>0</v>
      </c>
      <c r="T14906">
        <v>1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1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0</v>
      </c>
    </row>
    <row r="14907" spans="1:36" x14ac:dyDescent="0.3">
      <c r="A14907">
        <v>14904</v>
      </c>
      <c r="B14907">
        <v>7838116</v>
      </c>
      <c r="C14907">
        <v>7838116</v>
      </c>
      <c r="D14907">
        <v>7838116</v>
      </c>
      <c r="F14907" s="1" t="s">
        <v>43</v>
      </c>
      <c r="G14907">
        <v>0.81</v>
      </c>
      <c r="H14907">
        <v>0.81</v>
      </c>
      <c r="I14907">
        <v>0.81</v>
      </c>
      <c r="J14907">
        <v>0.81</v>
      </c>
      <c r="K14907">
        <v>0.81</v>
      </c>
      <c r="L14907">
        <v>0.81</v>
      </c>
      <c r="M14907">
        <v>0.81</v>
      </c>
      <c r="N14907">
        <v>0.81</v>
      </c>
      <c r="O14907">
        <v>0.81</v>
      </c>
      <c r="P14907">
        <v>0.81</v>
      </c>
      <c r="Q14907">
        <v>0.81</v>
      </c>
      <c r="R14907">
        <v>0.81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0</v>
      </c>
    </row>
    <row r="14908" spans="1:36" x14ac:dyDescent="0.3">
      <c r="A14908">
        <v>14905</v>
      </c>
      <c r="B14908">
        <v>7838117</v>
      </c>
      <c r="D14908">
        <v>7838117</v>
      </c>
      <c r="F14908" s="1" t="s">
        <v>43</v>
      </c>
      <c r="G14908">
        <v>0.81</v>
      </c>
      <c r="H14908">
        <v>0.81</v>
      </c>
      <c r="I14908">
        <v>0.81</v>
      </c>
      <c r="J14908">
        <v>0.81</v>
      </c>
      <c r="K14908">
        <v>0.81</v>
      </c>
      <c r="L14908">
        <v>0.81</v>
      </c>
      <c r="M14908">
        <v>0.81</v>
      </c>
      <c r="N14908">
        <v>0.81</v>
      </c>
      <c r="O14908">
        <v>0.81</v>
      </c>
      <c r="P14908">
        <v>0.81</v>
      </c>
      <c r="Q14908">
        <v>0.81</v>
      </c>
      <c r="R14908">
        <v>0.81</v>
      </c>
    </row>
    <row r="14909" spans="1:36" x14ac:dyDescent="0.3">
      <c r="A14909">
        <v>14906</v>
      </c>
      <c r="B14909">
        <v>7839984</v>
      </c>
      <c r="C14909">
        <v>7839984</v>
      </c>
      <c r="F14909" s="1" t="s">
        <v>37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</row>
    <row r="14910" spans="1:36" x14ac:dyDescent="0.3">
      <c r="A14910">
        <v>14907</v>
      </c>
      <c r="B14910">
        <v>7839985</v>
      </c>
      <c r="C14910">
        <v>7839985</v>
      </c>
      <c r="F14910" s="1" t="s">
        <v>37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v>0</v>
      </c>
    </row>
    <row r="14911" spans="1:36" x14ac:dyDescent="0.3">
      <c r="A14911">
        <v>14908</v>
      </c>
      <c r="B14911">
        <v>7840221</v>
      </c>
      <c r="C14911">
        <v>7840221</v>
      </c>
      <c r="F14911" s="1" t="s">
        <v>37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v>0</v>
      </c>
    </row>
    <row r="14912" spans="1:36" x14ac:dyDescent="0.3">
      <c r="A14912">
        <v>14909</v>
      </c>
      <c r="B14912">
        <v>7840222</v>
      </c>
      <c r="C14912">
        <v>7840222</v>
      </c>
      <c r="F14912" s="1" t="s">
        <v>37</v>
      </c>
      <c r="S14912">
        <v>0</v>
      </c>
      <c r="T14912">
        <v>3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3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3</v>
      </c>
      <c r="AG14912">
        <v>0</v>
      </c>
      <c r="AH14912">
        <v>0</v>
      </c>
      <c r="AI14912">
        <v>0</v>
      </c>
      <c r="AJ14912">
        <v>0</v>
      </c>
    </row>
    <row r="14913" spans="1:36" x14ac:dyDescent="0.3">
      <c r="A14913">
        <v>14910</v>
      </c>
      <c r="B14913">
        <v>7841770</v>
      </c>
      <c r="C14913">
        <v>7841770</v>
      </c>
      <c r="D14913">
        <v>7841770</v>
      </c>
      <c r="F14913" s="1" t="s">
        <v>71</v>
      </c>
      <c r="G14913">
        <v>1.21</v>
      </c>
      <c r="H14913">
        <v>1.21</v>
      </c>
      <c r="I14913">
        <v>1.21</v>
      </c>
      <c r="J14913">
        <v>1.21</v>
      </c>
      <c r="K14913">
        <v>1.21</v>
      </c>
      <c r="L14913">
        <v>1.21</v>
      </c>
      <c r="M14913">
        <v>1.21</v>
      </c>
      <c r="N14913">
        <v>1.21</v>
      </c>
      <c r="O14913">
        <v>1.21</v>
      </c>
      <c r="P14913">
        <v>1.21</v>
      </c>
      <c r="Q14913">
        <v>1.21</v>
      </c>
      <c r="R14913">
        <v>1.21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v>0</v>
      </c>
    </row>
    <row r="14914" spans="1:36" x14ac:dyDescent="0.3">
      <c r="A14914">
        <v>14911</v>
      </c>
      <c r="B14914">
        <v>7841771</v>
      </c>
      <c r="C14914">
        <v>7841771</v>
      </c>
      <c r="D14914">
        <v>7841771</v>
      </c>
      <c r="F14914" s="1" t="s">
        <v>71</v>
      </c>
      <c r="G14914">
        <v>1.21</v>
      </c>
      <c r="H14914">
        <v>1.21</v>
      </c>
      <c r="I14914">
        <v>1.21</v>
      </c>
      <c r="J14914">
        <v>1.21</v>
      </c>
      <c r="K14914">
        <v>1.21</v>
      </c>
      <c r="L14914">
        <v>1.21</v>
      </c>
      <c r="M14914">
        <v>1.21</v>
      </c>
      <c r="N14914">
        <v>1.21</v>
      </c>
      <c r="O14914">
        <v>1.21</v>
      </c>
      <c r="P14914">
        <v>1.21</v>
      </c>
      <c r="Q14914">
        <v>1.21</v>
      </c>
      <c r="R14914">
        <v>1.21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>
        <v>0</v>
      </c>
      <c r="AJ14914">
        <v>0</v>
      </c>
    </row>
    <row r="14915" spans="1:36" x14ac:dyDescent="0.3">
      <c r="A14915">
        <v>14912</v>
      </c>
      <c r="B14915">
        <v>7841772</v>
      </c>
      <c r="C14915">
        <v>7841772</v>
      </c>
      <c r="D14915">
        <v>7841772</v>
      </c>
      <c r="F14915" s="1" t="s">
        <v>71</v>
      </c>
      <c r="G14915">
        <v>1.33</v>
      </c>
      <c r="H14915">
        <v>1.33</v>
      </c>
      <c r="I14915">
        <v>1.33</v>
      </c>
      <c r="J14915">
        <v>1.33</v>
      </c>
      <c r="K14915">
        <v>1.33</v>
      </c>
      <c r="L14915">
        <v>1.33</v>
      </c>
      <c r="M14915">
        <v>1.33</v>
      </c>
      <c r="N14915">
        <v>1.33</v>
      </c>
      <c r="O14915">
        <v>1.33</v>
      </c>
      <c r="P14915">
        <v>1.33</v>
      </c>
      <c r="Q14915">
        <v>1.33</v>
      </c>
      <c r="R14915">
        <v>1.33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0</v>
      </c>
      <c r="AF14915">
        <v>0</v>
      </c>
      <c r="AG14915">
        <v>0</v>
      </c>
      <c r="AH14915">
        <v>0</v>
      </c>
      <c r="AI14915">
        <v>0</v>
      </c>
      <c r="AJ14915">
        <v>0</v>
      </c>
    </row>
    <row r="14916" spans="1:36" x14ac:dyDescent="0.3">
      <c r="A14916">
        <v>14913</v>
      </c>
      <c r="B14916">
        <v>7841773</v>
      </c>
      <c r="C14916">
        <v>7841773</v>
      </c>
      <c r="D14916">
        <v>7841773</v>
      </c>
      <c r="F14916" s="1" t="s">
        <v>71</v>
      </c>
      <c r="G14916">
        <v>1.33</v>
      </c>
      <c r="H14916">
        <v>1.33</v>
      </c>
      <c r="I14916">
        <v>1.33</v>
      </c>
      <c r="J14916">
        <v>1.33</v>
      </c>
      <c r="K14916">
        <v>1.33</v>
      </c>
      <c r="L14916">
        <v>1.33</v>
      </c>
      <c r="M14916">
        <v>1.33</v>
      </c>
      <c r="N14916">
        <v>1.33</v>
      </c>
      <c r="O14916">
        <v>1.33</v>
      </c>
      <c r="P14916">
        <v>1.33</v>
      </c>
      <c r="Q14916">
        <v>1.33</v>
      </c>
      <c r="R14916">
        <v>1.33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  <c r="AJ14916">
        <v>0</v>
      </c>
    </row>
    <row r="14917" spans="1:36" x14ac:dyDescent="0.3">
      <c r="A14917">
        <v>14914</v>
      </c>
      <c r="B14917">
        <v>7841774</v>
      </c>
      <c r="C14917">
        <v>7841774</v>
      </c>
      <c r="D14917">
        <v>7841774</v>
      </c>
      <c r="F14917" s="1" t="s">
        <v>71</v>
      </c>
      <c r="G14917">
        <v>1.33</v>
      </c>
      <c r="H14917">
        <v>1.33</v>
      </c>
      <c r="I14917">
        <v>1.33</v>
      </c>
      <c r="J14917">
        <v>1.33</v>
      </c>
      <c r="K14917">
        <v>1.33</v>
      </c>
      <c r="L14917">
        <v>1.33</v>
      </c>
      <c r="M14917">
        <v>1.33</v>
      </c>
      <c r="N14917">
        <v>1.33</v>
      </c>
      <c r="O14917">
        <v>1.33</v>
      </c>
      <c r="P14917">
        <v>1.33</v>
      </c>
      <c r="Q14917">
        <v>1.33</v>
      </c>
      <c r="R14917">
        <v>1.33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0</v>
      </c>
      <c r="AJ14917">
        <v>0</v>
      </c>
    </row>
    <row r="14918" spans="1:36" x14ac:dyDescent="0.3">
      <c r="A14918">
        <v>14915</v>
      </c>
      <c r="B14918">
        <v>7841775</v>
      </c>
      <c r="C14918">
        <v>7841775</v>
      </c>
      <c r="D14918">
        <v>7841775</v>
      </c>
      <c r="F14918" s="1" t="s">
        <v>71</v>
      </c>
      <c r="G14918">
        <v>1.33</v>
      </c>
      <c r="H14918">
        <v>1.33</v>
      </c>
      <c r="I14918">
        <v>1.33</v>
      </c>
      <c r="J14918">
        <v>1.33</v>
      </c>
      <c r="K14918">
        <v>1.33</v>
      </c>
      <c r="L14918">
        <v>1.33</v>
      </c>
      <c r="M14918">
        <v>1.33</v>
      </c>
      <c r="N14918">
        <v>1.33</v>
      </c>
      <c r="O14918">
        <v>1.33</v>
      </c>
      <c r="P14918">
        <v>1.33</v>
      </c>
      <c r="Q14918">
        <v>1.33</v>
      </c>
      <c r="R14918">
        <v>1.33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0</v>
      </c>
      <c r="AJ14918">
        <v>0</v>
      </c>
    </row>
    <row r="14919" spans="1:36" x14ac:dyDescent="0.3">
      <c r="A14919">
        <v>14916</v>
      </c>
      <c r="B14919">
        <v>7841776</v>
      </c>
      <c r="C14919">
        <v>7841776</v>
      </c>
      <c r="D14919">
        <v>7841776</v>
      </c>
      <c r="F14919" s="1" t="s">
        <v>71</v>
      </c>
      <c r="G14919">
        <v>1.33</v>
      </c>
      <c r="H14919">
        <v>1.33</v>
      </c>
      <c r="I14919">
        <v>1.33</v>
      </c>
      <c r="J14919">
        <v>1.33</v>
      </c>
      <c r="K14919">
        <v>1.33</v>
      </c>
      <c r="L14919">
        <v>1.33</v>
      </c>
      <c r="M14919">
        <v>1.33</v>
      </c>
      <c r="N14919">
        <v>1.33</v>
      </c>
      <c r="O14919">
        <v>1.33</v>
      </c>
      <c r="P14919">
        <v>1.33</v>
      </c>
      <c r="Q14919">
        <v>1.33</v>
      </c>
      <c r="R14919">
        <v>1.33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0</v>
      </c>
      <c r="AJ14919">
        <v>0</v>
      </c>
    </row>
    <row r="14920" spans="1:36" x14ac:dyDescent="0.3">
      <c r="A14920">
        <v>14917</v>
      </c>
      <c r="B14920">
        <v>7841777</v>
      </c>
      <c r="C14920">
        <v>7841777</v>
      </c>
      <c r="D14920">
        <v>7841777</v>
      </c>
      <c r="F14920" s="1" t="s">
        <v>71</v>
      </c>
      <c r="G14920">
        <v>1.33</v>
      </c>
      <c r="H14920">
        <v>1.33</v>
      </c>
      <c r="I14920">
        <v>1.33</v>
      </c>
      <c r="J14920">
        <v>1.33</v>
      </c>
      <c r="K14920">
        <v>1.33</v>
      </c>
      <c r="L14920">
        <v>1.33</v>
      </c>
      <c r="M14920">
        <v>1.33</v>
      </c>
      <c r="N14920">
        <v>1.33</v>
      </c>
      <c r="O14920">
        <v>1.33</v>
      </c>
      <c r="P14920">
        <v>1.33</v>
      </c>
      <c r="Q14920">
        <v>1.33</v>
      </c>
      <c r="R14920">
        <v>1.33</v>
      </c>
      <c r="S14920">
        <v>1</v>
      </c>
      <c r="T14920">
        <v>1</v>
      </c>
      <c r="U14920">
        <v>0</v>
      </c>
      <c r="V14920">
        <v>0</v>
      </c>
      <c r="W14920">
        <v>0</v>
      </c>
      <c r="X14920">
        <v>0</v>
      </c>
      <c r="Y14920">
        <v>1</v>
      </c>
      <c r="Z14920">
        <v>1</v>
      </c>
      <c r="AA14920">
        <v>0</v>
      </c>
      <c r="AB14920">
        <v>0</v>
      </c>
      <c r="AC14920">
        <v>0</v>
      </c>
      <c r="AD14920">
        <v>0</v>
      </c>
      <c r="AE14920">
        <v>1</v>
      </c>
      <c r="AF14920">
        <v>1</v>
      </c>
      <c r="AG14920">
        <v>0</v>
      </c>
      <c r="AH14920">
        <v>0</v>
      </c>
      <c r="AI14920">
        <v>0</v>
      </c>
      <c r="AJ14920">
        <v>0</v>
      </c>
    </row>
    <row r="14921" spans="1:36" x14ac:dyDescent="0.3">
      <c r="A14921">
        <v>14918</v>
      </c>
      <c r="B14921">
        <v>7841778</v>
      </c>
      <c r="C14921">
        <v>7841778</v>
      </c>
      <c r="D14921">
        <v>7841778</v>
      </c>
      <c r="F14921" s="1" t="s">
        <v>71</v>
      </c>
      <c r="G14921">
        <v>1.33</v>
      </c>
      <c r="H14921">
        <v>1.33</v>
      </c>
      <c r="I14921">
        <v>1.33</v>
      </c>
      <c r="J14921">
        <v>1.33</v>
      </c>
      <c r="K14921">
        <v>1.33</v>
      </c>
      <c r="L14921">
        <v>1.33</v>
      </c>
      <c r="M14921">
        <v>1.33</v>
      </c>
      <c r="N14921">
        <v>1.33</v>
      </c>
      <c r="O14921">
        <v>1.33</v>
      </c>
      <c r="P14921">
        <v>1.33</v>
      </c>
      <c r="Q14921">
        <v>1.33</v>
      </c>
      <c r="R14921">
        <v>1.33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>
        <v>0</v>
      </c>
      <c r="AJ14921">
        <v>0</v>
      </c>
    </row>
    <row r="14922" spans="1:36" x14ac:dyDescent="0.3">
      <c r="A14922">
        <v>14919</v>
      </c>
      <c r="B14922">
        <v>7841779</v>
      </c>
      <c r="C14922">
        <v>7841779</v>
      </c>
      <c r="D14922">
        <v>7841779</v>
      </c>
      <c r="F14922" s="1" t="s">
        <v>71</v>
      </c>
      <c r="G14922">
        <v>1.33</v>
      </c>
      <c r="H14922">
        <v>1.33</v>
      </c>
      <c r="I14922">
        <v>1.33</v>
      </c>
      <c r="J14922">
        <v>1.33</v>
      </c>
      <c r="K14922">
        <v>1.33</v>
      </c>
      <c r="L14922">
        <v>1.33</v>
      </c>
      <c r="M14922">
        <v>1.33</v>
      </c>
      <c r="N14922">
        <v>1.33</v>
      </c>
      <c r="O14922">
        <v>1.33</v>
      </c>
      <c r="P14922">
        <v>1.33</v>
      </c>
      <c r="Q14922">
        <v>1.33</v>
      </c>
      <c r="R14922">
        <v>1.33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>
        <v>0</v>
      </c>
      <c r="AJ14922">
        <v>0</v>
      </c>
    </row>
    <row r="14923" spans="1:36" x14ac:dyDescent="0.3">
      <c r="A14923">
        <v>14920</v>
      </c>
      <c r="B14923">
        <v>7841780</v>
      </c>
      <c r="C14923">
        <v>7841780</v>
      </c>
      <c r="D14923">
        <v>7841780</v>
      </c>
      <c r="F14923" s="1" t="s">
        <v>71</v>
      </c>
      <c r="G14923">
        <v>1.33</v>
      </c>
      <c r="H14923">
        <v>1.33</v>
      </c>
      <c r="I14923">
        <v>1.33</v>
      </c>
      <c r="J14923">
        <v>1.33</v>
      </c>
      <c r="K14923">
        <v>1.33</v>
      </c>
      <c r="L14923">
        <v>1.33</v>
      </c>
      <c r="M14923">
        <v>1.33</v>
      </c>
      <c r="N14923">
        <v>1.33</v>
      </c>
      <c r="O14923">
        <v>1.33</v>
      </c>
      <c r="P14923">
        <v>1.33</v>
      </c>
      <c r="Q14923">
        <v>1.33</v>
      </c>
      <c r="R14923">
        <v>1.33</v>
      </c>
      <c r="S14923">
        <v>1</v>
      </c>
      <c r="T14923">
        <v>1</v>
      </c>
      <c r="U14923">
        <v>0</v>
      </c>
      <c r="V14923">
        <v>0</v>
      </c>
      <c r="W14923">
        <v>0</v>
      </c>
      <c r="X14923">
        <v>0</v>
      </c>
      <c r="Y14923">
        <v>1</v>
      </c>
      <c r="Z14923">
        <v>1</v>
      </c>
      <c r="AA14923">
        <v>0</v>
      </c>
      <c r="AB14923">
        <v>0</v>
      </c>
      <c r="AC14923">
        <v>0</v>
      </c>
      <c r="AD14923">
        <v>0</v>
      </c>
      <c r="AE14923">
        <v>1</v>
      </c>
      <c r="AF14923">
        <v>1</v>
      </c>
      <c r="AG14923">
        <v>0</v>
      </c>
      <c r="AH14923">
        <v>0</v>
      </c>
      <c r="AI14923">
        <v>0</v>
      </c>
      <c r="AJ14923">
        <v>0</v>
      </c>
    </row>
    <row r="14924" spans="1:36" x14ac:dyDescent="0.3">
      <c r="A14924">
        <v>14921</v>
      </c>
      <c r="B14924">
        <v>7841781</v>
      </c>
      <c r="C14924">
        <v>7841781</v>
      </c>
      <c r="D14924">
        <v>7841781</v>
      </c>
      <c r="F14924" s="1" t="s">
        <v>71</v>
      </c>
      <c r="G14924">
        <v>1.33</v>
      </c>
      <c r="H14924">
        <v>1.33</v>
      </c>
      <c r="I14924">
        <v>1.33</v>
      </c>
      <c r="J14924">
        <v>1.33</v>
      </c>
      <c r="K14924">
        <v>1.33</v>
      </c>
      <c r="L14924">
        <v>1.33</v>
      </c>
      <c r="M14924">
        <v>1.33</v>
      </c>
      <c r="N14924">
        <v>1.33</v>
      </c>
      <c r="O14924">
        <v>1.33</v>
      </c>
      <c r="P14924">
        <v>1.33</v>
      </c>
      <c r="Q14924">
        <v>1.33</v>
      </c>
      <c r="R14924">
        <v>1.33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</row>
    <row r="14925" spans="1:36" x14ac:dyDescent="0.3">
      <c r="A14925">
        <v>14922</v>
      </c>
      <c r="B14925">
        <v>7841782</v>
      </c>
      <c r="C14925">
        <v>7841782</v>
      </c>
      <c r="D14925">
        <v>7841782</v>
      </c>
      <c r="F14925" s="1" t="s">
        <v>71</v>
      </c>
      <c r="G14925">
        <v>1.33</v>
      </c>
      <c r="H14925">
        <v>1.33</v>
      </c>
      <c r="I14925">
        <v>1.33</v>
      </c>
      <c r="J14925">
        <v>1.33</v>
      </c>
      <c r="K14925">
        <v>1.33</v>
      </c>
      <c r="L14925">
        <v>1.33</v>
      </c>
      <c r="M14925">
        <v>1.33</v>
      </c>
      <c r="N14925">
        <v>1.33</v>
      </c>
      <c r="O14925">
        <v>1.33</v>
      </c>
      <c r="P14925">
        <v>1.33</v>
      </c>
      <c r="Q14925">
        <v>1.33</v>
      </c>
      <c r="R14925">
        <v>1.33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</row>
    <row r="14926" spans="1:36" x14ac:dyDescent="0.3">
      <c r="A14926">
        <v>14923</v>
      </c>
      <c r="B14926">
        <v>7841783</v>
      </c>
      <c r="C14926">
        <v>7841783</v>
      </c>
      <c r="D14926">
        <v>7841783</v>
      </c>
      <c r="F14926" s="1" t="s">
        <v>71</v>
      </c>
      <c r="G14926">
        <v>1.33</v>
      </c>
      <c r="H14926">
        <v>1.33</v>
      </c>
      <c r="I14926">
        <v>1.33</v>
      </c>
      <c r="J14926">
        <v>1.33</v>
      </c>
      <c r="K14926">
        <v>1.33</v>
      </c>
      <c r="L14926">
        <v>1.33</v>
      </c>
      <c r="M14926">
        <v>1.33</v>
      </c>
      <c r="N14926">
        <v>1.33</v>
      </c>
      <c r="O14926">
        <v>1.33</v>
      </c>
      <c r="P14926">
        <v>1.33</v>
      </c>
      <c r="Q14926">
        <v>1.33</v>
      </c>
      <c r="R14926">
        <v>1.33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</row>
    <row r="14927" spans="1:36" x14ac:dyDescent="0.3">
      <c r="A14927">
        <v>14924</v>
      </c>
      <c r="B14927">
        <v>7841784</v>
      </c>
      <c r="C14927">
        <v>7841784</v>
      </c>
      <c r="D14927">
        <v>7841784</v>
      </c>
      <c r="F14927" s="1" t="s">
        <v>71</v>
      </c>
      <c r="G14927">
        <v>1.33</v>
      </c>
      <c r="H14927">
        <v>1.33</v>
      </c>
      <c r="I14927">
        <v>1.33</v>
      </c>
      <c r="J14927">
        <v>1.33</v>
      </c>
      <c r="K14927">
        <v>1.33</v>
      </c>
      <c r="L14927">
        <v>1.33</v>
      </c>
      <c r="M14927">
        <v>1.33</v>
      </c>
      <c r="N14927">
        <v>1.33</v>
      </c>
      <c r="O14927">
        <v>1.33</v>
      </c>
      <c r="P14927">
        <v>1.33</v>
      </c>
      <c r="Q14927">
        <v>1.33</v>
      </c>
      <c r="R14927">
        <v>1.33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</row>
    <row r="14928" spans="1:36" x14ac:dyDescent="0.3">
      <c r="A14928">
        <v>14925</v>
      </c>
      <c r="B14928">
        <v>7841785</v>
      </c>
      <c r="C14928">
        <v>7841785</v>
      </c>
      <c r="D14928">
        <v>7841785</v>
      </c>
      <c r="F14928" s="1" t="s">
        <v>71</v>
      </c>
      <c r="G14928">
        <v>1.33</v>
      </c>
      <c r="H14928">
        <v>1.33</v>
      </c>
      <c r="I14928">
        <v>1.33</v>
      </c>
      <c r="J14928">
        <v>1.33</v>
      </c>
      <c r="K14928">
        <v>1.33</v>
      </c>
      <c r="L14928">
        <v>1.33</v>
      </c>
      <c r="M14928">
        <v>1.33</v>
      </c>
      <c r="N14928">
        <v>1.33</v>
      </c>
      <c r="O14928">
        <v>1.33</v>
      </c>
      <c r="P14928">
        <v>1.33</v>
      </c>
      <c r="Q14928">
        <v>1.33</v>
      </c>
      <c r="R14928">
        <v>1.33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</row>
    <row r="14929" spans="1:36" x14ac:dyDescent="0.3">
      <c r="A14929">
        <v>14926</v>
      </c>
      <c r="B14929">
        <v>7841786</v>
      </c>
      <c r="C14929">
        <v>7841786</v>
      </c>
      <c r="D14929">
        <v>7841786</v>
      </c>
      <c r="F14929" s="1" t="s">
        <v>71</v>
      </c>
      <c r="G14929">
        <v>1.33</v>
      </c>
      <c r="H14929">
        <v>1.33</v>
      </c>
      <c r="I14929">
        <v>1.33</v>
      </c>
      <c r="J14929">
        <v>1.33</v>
      </c>
      <c r="K14929">
        <v>1.33</v>
      </c>
      <c r="L14929">
        <v>1.33</v>
      </c>
      <c r="M14929">
        <v>1.33</v>
      </c>
      <c r="N14929">
        <v>1.33</v>
      </c>
      <c r="O14929">
        <v>1.33</v>
      </c>
      <c r="P14929">
        <v>1.33</v>
      </c>
      <c r="Q14929">
        <v>1.33</v>
      </c>
      <c r="R14929">
        <v>1.33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</row>
    <row r="14930" spans="1:36" x14ac:dyDescent="0.3">
      <c r="A14930">
        <v>14927</v>
      </c>
      <c r="B14930">
        <v>7841787</v>
      </c>
      <c r="C14930">
        <v>7841787</v>
      </c>
      <c r="D14930">
        <v>7841787</v>
      </c>
      <c r="F14930" s="1" t="s">
        <v>71</v>
      </c>
      <c r="G14930">
        <v>1.33</v>
      </c>
      <c r="H14930">
        <v>1.33</v>
      </c>
      <c r="I14930">
        <v>1.33</v>
      </c>
      <c r="J14930">
        <v>1.33</v>
      </c>
      <c r="K14930">
        <v>1.33</v>
      </c>
      <c r="L14930">
        <v>1.33</v>
      </c>
      <c r="M14930">
        <v>1.33</v>
      </c>
      <c r="N14930">
        <v>1.33</v>
      </c>
      <c r="O14930">
        <v>1.33</v>
      </c>
      <c r="P14930">
        <v>1.33</v>
      </c>
      <c r="Q14930">
        <v>1.33</v>
      </c>
      <c r="R14930">
        <v>1.33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</row>
    <row r="14931" spans="1:36" x14ac:dyDescent="0.3">
      <c r="A14931">
        <v>14928</v>
      </c>
      <c r="B14931">
        <v>7841788</v>
      </c>
      <c r="C14931">
        <v>7841788</v>
      </c>
      <c r="D14931">
        <v>7841788</v>
      </c>
      <c r="F14931" s="1" t="s">
        <v>71</v>
      </c>
      <c r="G14931">
        <v>1.33</v>
      </c>
      <c r="H14931">
        <v>1.33</v>
      </c>
      <c r="I14931">
        <v>1.33</v>
      </c>
      <c r="J14931">
        <v>1.33</v>
      </c>
      <c r="K14931">
        <v>1.33</v>
      </c>
      <c r="L14931">
        <v>1.33</v>
      </c>
      <c r="M14931">
        <v>1.33</v>
      </c>
      <c r="N14931">
        <v>1.33</v>
      </c>
      <c r="O14931">
        <v>1.33</v>
      </c>
      <c r="P14931">
        <v>1.33</v>
      </c>
      <c r="Q14931">
        <v>1.33</v>
      </c>
      <c r="R14931">
        <v>1.33</v>
      </c>
      <c r="S14931">
        <v>1</v>
      </c>
      <c r="T14931">
        <v>1</v>
      </c>
      <c r="U14931">
        <v>0</v>
      </c>
      <c r="V14931">
        <v>0</v>
      </c>
      <c r="W14931">
        <v>0</v>
      </c>
      <c r="X14931">
        <v>0</v>
      </c>
      <c r="Y14931">
        <v>1</v>
      </c>
      <c r="Z14931">
        <v>1</v>
      </c>
      <c r="AA14931">
        <v>0</v>
      </c>
      <c r="AB14931">
        <v>0</v>
      </c>
      <c r="AC14931">
        <v>0</v>
      </c>
      <c r="AD14931">
        <v>0</v>
      </c>
      <c r="AE14931">
        <v>1</v>
      </c>
      <c r="AF14931">
        <v>1</v>
      </c>
      <c r="AG14931">
        <v>0</v>
      </c>
      <c r="AH14931">
        <v>0</v>
      </c>
      <c r="AI14931">
        <v>0</v>
      </c>
      <c r="AJ14931">
        <v>0</v>
      </c>
    </row>
    <row r="14932" spans="1:36" x14ac:dyDescent="0.3">
      <c r="A14932">
        <v>14929</v>
      </c>
      <c r="B14932">
        <v>7841789</v>
      </c>
      <c r="C14932">
        <v>7841789</v>
      </c>
      <c r="D14932">
        <v>7841789</v>
      </c>
      <c r="F14932" s="1" t="s">
        <v>71</v>
      </c>
      <c r="G14932">
        <v>1.21</v>
      </c>
      <c r="H14932">
        <v>1.21</v>
      </c>
      <c r="I14932">
        <v>1.21</v>
      </c>
      <c r="J14932">
        <v>1.21</v>
      </c>
      <c r="K14932">
        <v>1.21</v>
      </c>
      <c r="L14932">
        <v>1.21</v>
      </c>
      <c r="M14932">
        <v>1.21</v>
      </c>
      <c r="N14932">
        <v>1.21</v>
      </c>
      <c r="O14932">
        <v>1.21</v>
      </c>
      <c r="P14932">
        <v>1.21</v>
      </c>
      <c r="Q14932">
        <v>1.21</v>
      </c>
      <c r="R14932">
        <v>1.21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</row>
    <row r="14933" spans="1:36" x14ac:dyDescent="0.3">
      <c r="A14933">
        <v>14930</v>
      </c>
      <c r="B14933">
        <v>7841790</v>
      </c>
      <c r="C14933">
        <v>7841790</v>
      </c>
      <c r="D14933">
        <v>7841790</v>
      </c>
      <c r="F14933" s="1" t="s">
        <v>71</v>
      </c>
      <c r="G14933">
        <v>1.21</v>
      </c>
      <c r="H14933">
        <v>1.21</v>
      </c>
      <c r="I14933">
        <v>1.21</v>
      </c>
      <c r="J14933">
        <v>1.21</v>
      </c>
      <c r="K14933">
        <v>1.21</v>
      </c>
      <c r="L14933">
        <v>1.21</v>
      </c>
      <c r="M14933">
        <v>1.21</v>
      </c>
      <c r="N14933">
        <v>1.21</v>
      </c>
      <c r="O14933">
        <v>1.21</v>
      </c>
      <c r="P14933">
        <v>1.21</v>
      </c>
      <c r="Q14933">
        <v>1.21</v>
      </c>
      <c r="R14933">
        <v>1.21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</row>
    <row r="14934" spans="1:36" x14ac:dyDescent="0.3">
      <c r="A14934">
        <v>14931</v>
      </c>
      <c r="B14934">
        <v>7841791</v>
      </c>
      <c r="C14934">
        <v>7841791</v>
      </c>
      <c r="D14934">
        <v>7841791</v>
      </c>
      <c r="F14934" s="1" t="s">
        <v>71</v>
      </c>
      <c r="G14934">
        <v>1.21</v>
      </c>
      <c r="H14934">
        <v>1.21</v>
      </c>
      <c r="I14934">
        <v>1.21</v>
      </c>
      <c r="J14934">
        <v>1.21</v>
      </c>
      <c r="K14934">
        <v>1.21</v>
      </c>
      <c r="L14934">
        <v>1.21</v>
      </c>
      <c r="M14934">
        <v>1.21</v>
      </c>
      <c r="N14934">
        <v>1.21</v>
      </c>
      <c r="O14934">
        <v>1.21</v>
      </c>
      <c r="P14934">
        <v>1.21</v>
      </c>
      <c r="Q14934">
        <v>1.21</v>
      </c>
      <c r="R14934">
        <v>1.21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</row>
    <row r="14935" spans="1:36" x14ac:dyDescent="0.3">
      <c r="A14935">
        <v>14932</v>
      </c>
      <c r="B14935">
        <v>7841792</v>
      </c>
      <c r="C14935">
        <v>7841792</v>
      </c>
      <c r="D14935">
        <v>7841792</v>
      </c>
      <c r="F14935" s="1" t="s">
        <v>71</v>
      </c>
      <c r="G14935">
        <v>1.21</v>
      </c>
      <c r="H14935">
        <v>1.21</v>
      </c>
      <c r="I14935">
        <v>1.21</v>
      </c>
      <c r="J14935">
        <v>1.21</v>
      </c>
      <c r="K14935">
        <v>1.21</v>
      </c>
      <c r="L14935">
        <v>1.21</v>
      </c>
      <c r="M14935">
        <v>1.21</v>
      </c>
      <c r="N14935">
        <v>1.21</v>
      </c>
      <c r="O14935">
        <v>1.21</v>
      </c>
      <c r="P14935">
        <v>1.21</v>
      </c>
      <c r="Q14935">
        <v>1.21</v>
      </c>
      <c r="R14935">
        <v>1.21</v>
      </c>
      <c r="S14935">
        <v>1</v>
      </c>
      <c r="T14935">
        <v>1</v>
      </c>
      <c r="U14935">
        <v>0</v>
      </c>
      <c r="V14935">
        <v>0</v>
      </c>
      <c r="W14935">
        <v>0</v>
      </c>
      <c r="X14935">
        <v>0</v>
      </c>
      <c r="Y14935">
        <v>1</v>
      </c>
      <c r="Z14935">
        <v>1</v>
      </c>
      <c r="AA14935">
        <v>0</v>
      </c>
      <c r="AB14935">
        <v>0</v>
      </c>
      <c r="AC14935">
        <v>0</v>
      </c>
      <c r="AD14935">
        <v>0</v>
      </c>
      <c r="AE14935">
        <v>1</v>
      </c>
      <c r="AF14935">
        <v>1</v>
      </c>
      <c r="AG14935">
        <v>0</v>
      </c>
      <c r="AH14935">
        <v>0</v>
      </c>
      <c r="AI14935">
        <v>0</v>
      </c>
      <c r="AJ14935">
        <v>0</v>
      </c>
    </row>
    <row r="14936" spans="1:36" x14ac:dyDescent="0.3">
      <c r="A14936">
        <v>14933</v>
      </c>
      <c r="B14936">
        <v>7841793</v>
      </c>
      <c r="C14936">
        <v>7841793</v>
      </c>
      <c r="F14936" s="1" t="s">
        <v>71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</row>
    <row r="14937" spans="1:36" x14ac:dyDescent="0.3">
      <c r="A14937">
        <v>14934</v>
      </c>
      <c r="B14937">
        <v>7841794</v>
      </c>
      <c r="C14937">
        <v>7841794</v>
      </c>
      <c r="D14937">
        <v>7841794</v>
      </c>
      <c r="F14937" s="1" t="s">
        <v>71</v>
      </c>
      <c r="G14937">
        <v>1.33</v>
      </c>
      <c r="H14937">
        <v>1.33</v>
      </c>
      <c r="I14937">
        <v>1.33</v>
      </c>
      <c r="J14937">
        <v>1.33</v>
      </c>
      <c r="K14937">
        <v>1.33</v>
      </c>
      <c r="L14937">
        <v>1.33</v>
      </c>
      <c r="M14937">
        <v>1.33</v>
      </c>
      <c r="N14937">
        <v>1.33</v>
      </c>
      <c r="O14937">
        <v>1.33</v>
      </c>
      <c r="P14937">
        <v>1.33</v>
      </c>
      <c r="Q14937">
        <v>1.33</v>
      </c>
      <c r="R14937">
        <v>1.33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</row>
    <row r="14938" spans="1:36" x14ac:dyDescent="0.3">
      <c r="A14938">
        <v>14935</v>
      </c>
      <c r="B14938">
        <v>7841795</v>
      </c>
      <c r="C14938">
        <v>7841795</v>
      </c>
      <c r="D14938">
        <v>7841795</v>
      </c>
      <c r="F14938" s="1" t="s">
        <v>71</v>
      </c>
      <c r="G14938">
        <v>1.33</v>
      </c>
      <c r="H14938">
        <v>1.33</v>
      </c>
      <c r="I14938">
        <v>1.33</v>
      </c>
      <c r="J14938">
        <v>1.33</v>
      </c>
      <c r="K14938">
        <v>1.33</v>
      </c>
      <c r="L14938">
        <v>1.33</v>
      </c>
      <c r="M14938">
        <v>1.33</v>
      </c>
      <c r="N14938">
        <v>1.33</v>
      </c>
      <c r="O14938">
        <v>1.33</v>
      </c>
      <c r="P14938">
        <v>1.33</v>
      </c>
      <c r="Q14938">
        <v>1.33</v>
      </c>
      <c r="R14938">
        <v>1.33</v>
      </c>
      <c r="S14938">
        <v>1</v>
      </c>
      <c r="T14938">
        <v>1</v>
      </c>
      <c r="U14938">
        <v>0</v>
      </c>
      <c r="V14938">
        <v>0</v>
      </c>
      <c r="W14938">
        <v>0</v>
      </c>
      <c r="X14938">
        <v>0</v>
      </c>
      <c r="Y14938">
        <v>1</v>
      </c>
      <c r="Z14938">
        <v>1</v>
      </c>
      <c r="AA14938">
        <v>0</v>
      </c>
      <c r="AB14938">
        <v>0</v>
      </c>
      <c r="AC14938">
        <v>0</v>
      </c>
      <c r="AD14938">
        <v>0</v>
      </c>
      <c r="AE14938">
        <v>1</v>
      </c>
      <c r="AF14938">
        <v>1</v>
      </c>
      <c r="AG14938">
        <v>0</v>
      </c>
      <c r="AH14938">
        <v>0</v>
      </c>
      <c r="AI14938">
        <v>0</v>
      </c>
      <c r="AJ14938">
        <v>0</v>
      </c>
    </row>
    <row r="14939" spans="1:36" x14ac:dyDescent="0.3">
      <c r="A14939">
        <v>14936</v>
      </c>
      <c r="B14939">
        <v>7841796</v>
      </c>
      <c r="C14939">
        <v>7841796</v>
      </c>
      <c r="D14939">
        <v>7841796</v>
      </c>
      <c r="F14939" s="1" t="s">
        <v>71</v>
      </c>
      <c r="G14939">
        <v>1.33</v>
      </c>
      <c r="H14939">
        <v>1.33</v>
      </c>
      <c r="I14939">
        <v>1.33</v>
      </c>
      <c r="J14939">
        <v>1.33</v>
      </c>
      <c r="K14939">
        <v>1.33</v>
      </c>
      <c r="L14939">
        <v>1.33</v>
      </c>
      <c r="M14939">
        <v>1.33</v>
      </c>
      <c r="N14939">
        <v>1.33</v>
      </c>
      <c r="O14939">
        <v>1.33</v>
      </c>
      <c r="P14939">
        <v>1.33</v>
      </c>
      <c r="Q14939">
        <v>1.33</v>
      </c>
      <c r="R14939">
        <v>1.33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</row>
    <row r="14940" spans="1:36" x14ac:dyDescent="0.3">
      <c r="A14940">
        <v>14937</v>
      </c>
      <c r="B14940">
        <v>7841797</v>
      </c>
      <c r="C14940">
        <v>7841797</v>
      </c>
      <c r="D14940">
        <v>7841797</v>
      </c>
      <c r="F14940" s="1" t="s">
        <v>71</v>
      </c>
      <c r="G14940">
        <v>1.33</v>
      </c>
      <c r="H14940">
        <v>1.33</v>
      </c>
      <c r="I14940">
        <v>1.33</v>
      </c>
      <c r="J14940">
        <v>1.33</v>
      </c>
      <c r="K14940">
        <v>1.33</v>
      </c>
      <c r="L14940">
        <v>1.33</v>
      </c>
      <c r="M14940">
        <v>1.33</v>
      </c>
      <c r="N14940">
        <v>1.33</v>
      </c>
      <c r="O14940">
        <v>1.33</v>
      </c>
      <c r="P14940">
        <v>1.33</v>
      </c>
      <c r="Q14940">
        <v>1.33</v>
      </c>
      <c r="R14940">
        <v>1.33</v>
      </c>
      <c r="S14940">
        <v>1</v>
      </c>
      <c r="T14940">
        <v>1</v>
      </c>
      <c r="U14940">
        <v>0</v>
      </c>
      <c r="V14940">
        <v>0</v>
      </c>
      <c r="W14940">
        <v>0</v>
      </c>
      <c r="X14940">
        <v>0</v>
      </c>
      <c r="Y14940">
        <v>1</v>
      </c>
      <c r="Z14940">
        <v>1</v>
      </c>
      <c r="AA14940">
        <v>0</v>
      </c>
      <c r="AB14940">
        <v>0</v>
      </c>
      <c r="AC14940">
        <v>0</v>
      </c>
      <c r="AD14940">
        <v>0</v>
      </c>
      <c r="AE14940">
        <v>1</v>
      </c>
      <c r="AF14940">
        <v>1</v>
      </c>
      <c r="AG14940">
        <v>0</v>
      </c>
      <c r="AH14940">
        <v>0</v>
      </c>
      <c r="AI14940">
        <v>0</v>
      </c>
      <c r="AJ14940">
        <v>0</v>
      </c>
    </row>
    <row r="14941" spans="1:36" x14ac:dyDescent="0.3">
      <c r="A14941">
        <v>14938</v>
      </c>
      <c r="B14941">
        <v>7841798</v>
      </c>
      <c r="C14941">
        <v>7841798</v>
      </c>
      <c r="D14941">
        <v>7841798</v>
      </c>
      <c r="F14941" s="1" t="s">
        <v>71</v>
      </c>
      <c r="G14941">
        <v>1.33</v>
      </c>
      <c r="H14941">
        <v>1.33</v>
      </c>
      <c r="I14941">
        <v>1.33</v>
      </c>
      <c r="J14941">
        <v>1.33</v>
      </c>
      <c r="K14941">
        <v>1.33</v>
      </c>
      <c r="L14941">
        <v>1.33</v>
      </c>
      <c r="M14941">
        <v>1.33</v>
      </c>
      <c r="N14941">
        <v>1.33</v>
      </c>
      <c r="O14941">
        <v>1.33</v>
      </c>
      <c r="P14941">
        <v>1.33</v>
      </c>
      <c r="Q14941">
        <v>1.33</v>
      </c>
      <c r="R14941">
        <v>1.33</v>
      </c>
      <c r="S14941">
        <v>1</v>
      </c>
      <c r="T14941">
        <v>1</v>
      </c>
      <c r="U14941">
        <v>0</v>
      </c>
      <c r="V14941">
        <v>0</v>
      </c>
      <c r="W14941">
        <v>0</v>
      </c>
      <c r="X14941">
        <v>0</v>
      </c>
      <c r="Y14941">
        <v>1</v>
      </c>
      <c r="Z14941">
        <v>1</v>
      </c>
      <c r="AA14941">
        <v>0</v>
      </c>
      <c r="AB14941">
        <v>0</v>
      </c>
      <c r="AC14941">
        <v>0</v>
      </c>
      <c r="AD14941">
        <v>0</v>
      </c>
      <c r="AE14941">
        <v>1</v>
      </c>
      <c r="AF14941">
        <v>1</v>
      </c>
      <c r="AG14941">
        <v>0</v>
      </c>
      <c r="AH14941">
        <v>0</v>
      </c>
      <c r="AI14941">
        <v>0</v>
      </c>
      <c r="AJ14941">
        <v>0</v>
      </c>
    </row>
    <row r="14942" spans="1:36" x14ac:dyDescent="0.3">
      <c r="A14942">
        <v>14939</v>
      </c>
      <c r="B14942">
        <v>7841799</v>
      </c>
      <c r="C14942">
        <v>7841799</v>
      </c>
      <c r="D14942">
        <v>7841799</v>
      </c>
      <c r="F14942" s="1" t="s">
        <v>71</v>
      </c>
      <c r="G14942">
        <v>1.33</v>
      </c>
      <c r="H14942">
        <v>1.33</v>
      </c>
      <c r="I14942">
        <v>1.33</v>
      </c>
      <c r="J14942">
        <v>1.33</v>
      </c>
      <c r="K14942">
        <v>1.33</v>
      </c>
      <c r="L14942">
        <v>1.33</v>
      </c>
      <c r="M14942">
        <v>1.33</v>
      </c>
      <c r="N14942">
        <v>1.33</v>
      </c>
      <c r="O14942">
        <v>1.33</v>
      </c>
      <c r="P14942">
        <v>1.33</v>
      </c>
      <c r="Q14942">
        <v>1.33</v>
      </c>
      <c r="R14942">
        <v>1.33</v>
      </c>
      <c r="S14942">
        <v>1</v>
      </c>
      <c r="T14942">
        <v>1</v>
      </c>
      <c r="U14942">
        <v>0</v>
      </c>
      <c r="V14942">
        <v>0</v>
      </c>
      <c r="W14942">
        <v>0</v>
      </c>
      <c r="X14942">
        <v>0</v>
      </c>
      <c r="Y14942">
        <v>1</v>
      </c>
      <c r="Z14942">
        <v>1</v>
      </c>
      <c r="AA14942">
        <v>0</v>
      </c>
      <c r="AB14942">
        <v>0</v>
      </c>
      <c r="AC14942">
        <v>0</v>
      </c>
      <c r="AD14942">
        <v>0</v>
      </c>
      <c r="AE14942">
        <v>1</v>
      </c>
      <c r="AF14942">
        <v>1</v>
      </c>
      <c r="AG14942">
        <v>0</v>
      </c>
      <c r="AH14942">
        <v>0</v>
      </c>
      <c r="AI14942">
        <v>0</v>
      </c>
      <c r="AJ14942">
        <v>0</v>
      </c>
    </row>
    <row r="14943" spans="1:36" x14ac:dyDescent="0.3">
      <c r="A14943">
        <v>14940</v>
      </c>
      <c r="B14943">
        <v>7841800</v>
      </c>
      <c r="C14943">
        <v>7841800</v>
      </c>
      <c r="D14943">
        <v>7841800</v>
      </c>
      <c r="F14943" s="1" t="s">
        <v>71</v>
      </c>
      <c r="G14943">
        <v>1.33</v>
      </c>
      <c r="H14943">
        <v>1.33</v>
      </c>
      <c r="I14943">
        <v>1.33</v>
      </c>
      <c r="J14943">
        <v>1.33</v>
      </c>
      <c r="K14943">
        <v>1.33</v>
      </c>
      <c r="L14943">
        <v>1.33</v>
      </c>
      <c r="M14943">
        <v>1.33</v>
      </c>
      <c r="N14943">
        <v>1.33</v>
      </c>
      <c r="O14943">
        <v>1.33</v>
      </c>
      <c r="P14943">
        <v>1.33</v>
      </c>
      <c r="Q14943">
        <v>1.33</v>
      </c>
      <c r="R14943">
        <v>1.33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</row>
    <row r="14944" spans="1:36" x14ac:dyDescent="0.3">
      <c r="A14944">
        <v>14941</v>
      </c>
      <c r="B14944">
        <v>7841801</v>
      </c>
      <c r="C14944">
        <v>7841801</v>
      </c>
      <c r="D14944">
        <v>7841801</v>
      </c>
      <c r="F14944" s="1" t="s">
        <v>71</v>
      </c>
      <c r="G14944">
        <v>1.33</v>
      </c>
      <c r="H14944">
        <v>1.33</v>
      </c>
      <c r="I14944">
        <v>1.33</v>
      </c>
      <c r="J14944">
        <v>1.33</v>
      </c>
      <c r="K14944">
        <v>1.33</v>
      </c>
      <c r="L14944">
        <v>1.33</v>
      </c>
      <c r="M14944">
        <v>1.33</v>
      </c>
      <c r="N14944">
        <v>1.33</v>
      </c>
      <c r="O14944">
        <v>1.33</v>
      </c>
      <c r="P14944">
        <v>1.33</v>
      </c>
      <c r="Q14944">
        <v>1.33</v>
      </c>
      <c r="R14944">
        <v>1.33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</row>
    <row r="14945" spans="1:36" x14ac:dyDescent="0.3">
      <c r="A14945">
        <v>14942</v>
      </c>
      <c r="B14945">
        <v>7841802</v>
      </c>
      <c r="C14945">
        <v>7841802</v>
      </c>
      <c r="D14945">
        <v>7841802</v>
      </c>
      <c r="F14945" s="1" t="s">
        <v>71</v>
      </c>
      <c r="G14945">
        <v>1.33</v>
      </c>
      <c r="H14945">
        <v>1.33</v>
      </c>
      <c r="I14945">
        <v>1.33</v>
      </c>
      <c r="J14945">
        <v>1.33</v>
      </c>
      <c r="K14945">
        <v>1.33</v>
      </c>
      <c r="L14945">
        <v>1.33</v>
      </c>
      <c r="M14945">
        <v>1.33</v>
      </c>
      <c r="N14945">
        <v>1.33</v>
      </c>
      <c r="O14945">
        <v>1.33</v>
      </c>
      <c r="P14945">
        <v>1.33</v>
      </c>
      <c r="Q14945">
        <v>1.33</v>
      </c>
      <c r="R14945">
        <v>1.33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</row>
    <row r="14946" spans="1:36" x14ac:dyDescent="0.3">
      <c r="A14946">
        <v>14943</v>
      </c>
      <c r="B14946">
        <v>7841803</v>
      </c>
      <c r="C14946">
        <v>7841803</v>
      </c>
      <c r="D14946">
        <v>7841803</v>
      </c>
      <c r="F14946" s="1" t="s">
        <v>71</v>
      </c>
      <c r="G14946">
        <v>1.33</v>
      </c>
      <c r="H14946">
        <v>1.33</v>
      </c>
      <c r="I14946">
        <v>1.33</v>
      </c>
      <c r="J14946">
        <v>1.33</v>
      </c>
      <c r="K14946">
        <v>1.33</v>
      </c>
      <c r="L14946">
        <v>1.33</v>
      </c>
      <c r="M14946">
        <v>1.33</v>
      </c>
      <c r="N14946">
        <v>1.33</v>
      </c>
      <c r="O14946">
        <v>1.33</v>
      </c>
      <c r="P14946">
        <v>1.33</v>
      </c>
      <c r="Q14946">
        <v>1.33</v>
      </c>
      <c r="R14946">
        <v>1.33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</row>
    <row r="14947" spans="1:36" x14ac:dyDescent="0.3">
      <c r="A14947">
        <v>14944</v>
      </c>
      <c r="B14947">
        <v>7841804</v>
      </c>
      <c r="C14947">
        <v>7841804</v>
      </c>
      <c r="D14947">
        <v>7841804</v>
      </c>
      <c r="F14947" s="1" t="s">
        <v>71</v>
      </c>
      <c r="G14947">
        <v>1.33</v>
      </c>
      <c r="H14947">
        <v>1.33</v>
      </c>
      <c r="I14947">
        <v>1.33</v>
      </c>
      <c r="J14947">
        <v>1.33</v>
      </c>
      <c r="K14947">
        <v>1.33</v>
      </c>
      <c r="L14947">
        <v>1.33</v>
      </c>
      <c r="M14947">
        <v>1.33</v>
      </c>
      <c r="N14947">
        <v>1.33</v>
      </c>
      <c r="O14947">
        <v>1.33</v>
      </c>
      <c r="P14947">
        <v>1.33</v>
      </c>
      <c r="Q14947">
        <v>1.33</v>
      </c>
      <c r="R14947">
        <v>1.33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</row>
    <row r="14948" spans="1:36" x14ac:dyDescent="0.3">
      <c r="A14948">
        <v>14945</v>
      </c>
      <c r="B14948">
        <v>7841805</v>
      </c>
      <c r="C14948">
        <v>7841805</v>
      </c>
      <c r="D14948">
        <v>7841805</v>
      </c>
      <c r="F14948" s="1" t="s">
        <v>71</v>
      </c>
      <c r="G14948">
        <v>1.33</v>
      </c>
      <c r="H14948">
        <v>1.33</v>
      </c>
      <c r="I14948">
        <v>1.33</v>
      </c>
      <c r="J14948">
        <v>1.33</v>
      </c>
      <c r="K14948">
        <v>1.33</v>
      </c>
      <c r="L14948">
        <v>1.33</v>
      </c>
      <c r="M14948">
        <v>1.33</v>
      </c>
      <c r="N14948">
        <v>1.33</v>
      </c>
      <c r="O14948">
        <v>1.33</v>
      </c>
      <c r="P14948">
        <v>1.33</v>
      </c>
      <c r="Q14948">
        <v>1.33</v>
      </c>
      <c r="R14948">
        <v>1.33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</row>
    <row r="14949" spans="1:36" x14ac:dyDescent="0.3">
      <c r="A14949">
        <v>14946</v>
      </c>
      <c r="B14949">
        <v>7841806</v>
      </c>
      <c r="C14949">
        <v>7841806</v>
      </c>
      <c r="D14949">
        <v>7841806</v>
      </c>
      <c r="F14949" s="1" t="s">
        <v>71</v>
      </c>
      <c r="G14949">
        <v>1.33</v>
      </c>
      <c r="H14949">
        <v>1.33</v>
      </c>
      <c r="I14949">
        <v>1.33</v>
      </c>
      <c r="J14949">
        <v>1.33</v>
      </c>
      <c r="K14949">
        <v>1.33</v>
      </c>
      <c r="L14949">
        <v>1.33</v>
      </c>
      <c r="M14949">
        <v>1.33</v>
      </c>
      <c r="N14949">
        <v>1.33</v>
      </c>
      <c r="O14949">
        <v>1.33</v>
      </c>
      <c r="P14949">
        <v>1.33</v>
      </c>
      <c r="Q14949">
        <v>1.33</v>
      </c>
      <c r="R14949">
        <v>1.33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</row>
    <row r="14950" spans="1:36" x14ac:dyDescent="0.3">
      <c r="A14950">
        <v>14947</v>
      </c>
      <c r="B14950">
        <v>7841807</v>
      </c>
      <c r="C14950">
        <v>7841807</v>
      </c>
      <c r="D14950">
        <v>7841807</v>
      </c>
      <c r="F14950" s="1" t="s">
        <v>71</v>
      </c>
      <c r="G14950">
        <v>1.33</v>
      </c>
      <c r="H14950">
        <v>1.33</v>
      </c>
      <c r="I14950">
        <v>1.33</v>
      </c>
      <c r="J14950">
        <v>1.33</v>
      </c>
      <c r="K14950">
        <v>1.33</v>
      </c>
      <c r="L14950">
        <v>1.33</v>
      </c>
      <c r="M14950">
        <v>1.33</v>
      </c>
      <c r="N14950">
        <v>1.33</v>
      </c>
      <c r="O14950">
        <v>1.33</v>
      </c>
      <c r="P14950">
        <v>1.33</v>
      </c>
      <c r="Q14950">
        <v>1.33</v>
      </c>
      <c r="R14950">
        <v>1.33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</row>
    <row r="14951" spans="1:36" x14ac:dyDescent="0.3">
      <c r="A14951">
        <v>14948</v>
      </c>
      <c r="B14951">
        <v>7841808</v>
      </c>
      <c r="C14951">
        <v>7841808</v>
      </c>
      <c r="F14951" s="1" t="s">
        <v>71</v>
      </c>
      <c r="S14951">
        <v>1</v>
      </c>
      <c r="T14951">
        <v>1</v>
      </c>
      <c r="U14951">
        <v>0</v>
      </c>
      <c r="V14951">
        <v>0</v>
      </c>
      <c r="W14951">
        <v>0</v>
      </c>
      <c r="X14951">
        <v>0</v>
      </c>
      <c r="Y14951">
        <v>1</v>
      </c>
      <c r="Z14951">
        <v>1</v>
      </c>
      <c r="AA14951">
        <v>0</v>
      </c>
      <c r="AB14951">
        <v>0</v>
      </c>
      <c r="AC14951">
        <v>0</v>
      </c>
      <c r="AD14951">
        <v>0</v>
      </c>
      <c r="AE14951">
        <v>1</v>
      </c>
      <c r="AF14951">
        <v>1</v>
      </c>
      <c r="AG14951">
        <v>0</v>
      </c>
      <c r="AH14951">
        <v>0</v>
      </c>
      <c r="AI14951">
        <v>0</v>
      </c>
      <c r="AJ14951">
        <v>0</v>
      </c>
    </row>
    <row r="14952" spans="1:36" x14ac:dyDescent="0.3">
      <c r="A14952">
        <v>14949</v>
      </c>
      <c r="B14952">
        <v>7841809</v>
      </c>
      <c r="C14952">
        <v>7841809</v>
      </c>
      <c r="F14952" s="1" t="s">
        <v>71</v>
      </c>
      <c r="S14952">
        <v>1</v>
      </c>
      <c r="T14952">
        <v>1</v>
      </c>
      <c r="U14952">
        <v>0</v>
      </c>
      <c r="V14952">
        <v>0</v>
      </c>
      <c r="W14952">
        <v>0</v>
      </c>
      <c r="X14952">
        <v>0</v>
      </c>
      <c r="Y14952">
        <v>1</v>
      </c>
      <c r="Z14952">
        <v>1</v>
      </c>
      <c r="AA14952">
        <v>0</v>
      </c>
      <c r="AB14952">
        <v>0</v>
      </c>
      <c r="AC14952">
        <v>0</v>
      </c>
      <c r="AD14952">
        <v>0</v>
      </c>
      <c r="AE14952">
        <v>1</v>
      </c>
      <c r="AF14952">
        <v>1</v>
      </c>
      <c r="AG14952">
        <v>0</v>
      </c>
      <c r="AH14952">
        <v>0</v>
      </c>
      <c r="AI14952">
        <v>0</v>
      </c>
      <c r="AJ14952">
        <v>0</v>
      </c>
    </row>
    <row r="14953" spans="1:36" x14ac:dyDescent="0.3">
      <c r="A14953">
        <v>14950</v>
      </c>
      <c r="B14953">
        <v>7841810</v>
      </c>
      <c r="C14953">
        <v>7841810</v>
      </c>
      <c r="D14953">
        <v>7841810</v>
      </c>
      <c r="F14953" s="1" t="s">
        <v>71</v>
      </c>
      <c r="G14953">
        <v>1.21</v>
      </c>
      <c r="H14953">
        <v>1.21</v>
      </c>
      <c r="I14953">
        <v>1.21</v>
      </c>
      <c r="J14953">
        <v>1.21</v>
      </c>
      <c r="K14953">
        <v>1.21</v>
      </c>
      <c r="L14953">
        <v>1.21</v>
      </c>
      <c r="M14953">
        <v>1.21</v>
      </c>
      <c r="N14953">
        <v>1.21</v>
      </c>
      <c r="O14953">
        <v>1.21</v>
      </c>
      <c r="P14953">
        <v>1.21</v>
      </c>
      <c r="Q14953">
        <v>1.21</v>
      </c>
      <c r="R14953">
        <v>1.21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</row>
    <row r="14954" spans="1:36" x14ac:dyDescent="0.3">
      <c r="A14954">
        <v>14951</v>
      </c>
      <c r="B14954">
        <v>7841811</v>
      </c>
      <c r="C14954">
        <v>7841811</v>
      </c>
      <c r="D14954">
        <v>7841811</v>
      </c>
      <c r="F14954" s="1" t="s">
        <v>71</v>
      </c>
      <c r="G14954">
        <v>1.21</v>
      </c>
      <c r="H14954">
        <v>1.21</v>
      </c>
      <c r="I14954">
        <v>1.21</v>
      </c>
      <c r="J14954">
        <v>1.21</v>
      </c>
      <c r="K14954">
        <v>1.21</v>
      </c>
      <c r="L14954">
        <v>1.21</v>
      </c>
      <c r="M14954">
        <v>1.21</v>
      </c>
      <c r="N14954">
        <v>1.21</v>
      </c>
      <c r="O14954">
        <v>1.21</v>
      </c>
      <c r="P14954">
        <v>1.21</v>
      </c>
      <c r="Q14954">
        <v>1.21</v>
      </c>
      <c r="R14954">
        <v>1.21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</row>
    <row r="14955" spans="1:36" x14ac:dyDescent="0.3">
      <c r="A14955">
        <v>14952</v>
      </c>
      <c r="B14955">
        <v>7841812</v>
      </c>
      <c r="C14955">
        <v>7841812</v>
      </c>
      <c r="F14955" s="1" t="s">
        <v>71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>
        <v>0</v>
      </c>
      <c r="AJ14955">
        <v>0</v>
      </c>
    </row>
    <row r="14956" spans="1:36" x14ac:dyDescent="0.3">
      <c r="A14956">
        <v>14953</v>
      </c>
      <c r="B14956">
        <v>7841813</v>
      </c>
      <c r="D14956">
        <v>7841813</v>
      </c>
      <c r="F14956" s="1" t="s">
        <v>71</v>
      </c>
      <c r="G14956">
        <v>1.33</v>
      </c>
      <c r="H14956">
        <v>1.33</v>
      </c>
      <c r="I14956">
        <v>1.33</v>
      </c>
      <c r="J14956">
        <v>1.33</v>
      </c>
      <c r="K14956">
        <v>1.33</v>
      </c>
      <c r="L14956">
        <v>1.33</v>
      </c>
      <c r="M14956">
        <v>1.33</v>
      </c>
      <c r="N14956">
        <v>1.33</v>
      </c>
      <c r="O14956">
        <v>1.33</v>
      </c>
      <c r="P14956">
        <v>1.33</v>
      </c>
      <c r="Q14956">
        <v>1.33</v>
      </c>
      <c r="R14956">
        <v>1.33</v>
      </c>
    </row>
    <row r="14957" spans="1:36" x14ac:dyDescent="0.3">
      <c r="A14957">
        <v>14954</v>
      </c>
      <c r="B14957">
        <v>7841825</v>
      </c>
      <c r="D14957">
        <v>7841825</v>
      </c>
      <c r="F14957" s="1" t="s">
        <v>71</v>
      </c>
      <c r="G14957">
        <v>1.33</v>
      </c>
      <c r="H14957">
        <v>1.33</v>
      </c>
      <c r="I14957">
        <v>1.33</v>
      </c>
      <c r="J14957">
        <v>1.33</v>
      </c>
      <c r="K14957">
        <v>1.33</v>
      </c>
      <c r="L14957">
        <v>1.33</v>
      </c>
      <c r="M14957">
        <v>1.33</v>
      </c>
      <c r="N14957">
        <v>1.33</v>
      </c>
      <c r="O14957">
        <v>1.33</v>
      </c>
      <c r="P14957">
        <v>1.33</v>
      </c>
      <c r="Q14957">
        <v>1.33</v>
      </c>
      <c r="R14957">
        <v>1.33</v>
      </c>
    </row>
    <row r="14958" spans="1:36" x14ac:dyDescent="0.3">
      <c r="A14958">
        <v>14955</v>
      </c>
      <c r="B14958">
        <v>7841826</v>
      </c>
      <c r="D14958">
        <v>7841826</v>
      </c>
      <c r="F14958" s="1" t="s">
        <v>71</v>
      </c>
      <c r="G14958">
        <v>1.33</v>
      </c>
      <c r="H14958">
        <v>1.33</v>
      </c>
      <c r="I14958">
        <v>1.33</v>
      </c>
      <c r="J14958">
        <v>1.33</v>
      </c>
      <c r="K14958">
        <v>1.33</v>
      </c>
      <c r="L14958">
        <v>1.33</v>
      </c>
      <c r="M14958">
        <v>1.33</v>
      </c>
      <c r="N14958">
        <v>1.33</v>
      </c>
      <c r="O14958">
        <v>1.33</v>
      </c>
      <c r="P14958">
        <v>1.33</v>
      </c>
      <c r="Q14958">
        <v>1.33</v>
      </c>
      <c r="R14958">
        <v>1.33</v>
      </c>
    </row>
    <row r="14959" spans="1:36" x14ac:dyDescent="0.3">
      <c r="A14959">
        <v>14956</v>
      </c>
      <c r="B14959">
        <v>7842115</v>
      </c>
      <c r="D14959">
        <v>7842115</v>
      </c>
      <c r="F14959" s="1" t="s">
        <v>50</v>
      </c>
      <c r="G14959">
        <v>8</v>
      </c>
      <c r="H14959">
        <v>8</v>
      </c>
      <c r="I14959">
        <v>8</v>
      </c>
      <c r="J14959">
        <v>8</v>
      </c>
      <c r="K14959">
        <v>8</v>
      </c>
      <c r="L14959">
        <v>8</v>
      </c>
      <c r="M14959">
        <v>8</v>
      </c>
      <c r="N14959">
        <v>8</v>
      </c>
      <c r="O14959">
        <v>8</v>
      </c>
      <c r="P14959">
        <v>8</v>
      </c>
      <c r="Q14959">
        <v>8</v>
      </c>
      <c r="R14959">
        <v>8</v>
      </c>
    </row>
    <row r="14960" spans="1:36" x14ac:dyDescent="0.3">
      <c r="A14960">
        <v>14957</v>
      </c>
      <c r="B14960">
        <v>7842116</v>
      </c>
      <c r="D14960">
        <v>7842116</v>
      </c>
      <c r="F14960" s="1" t="s">
        <v>50</v>
      </c>
      <c r="G14960">
        <v>8</v>
      </c>
      <c r="H14960">
        <v>8</v>
      </c>
      <c r="I14960">
        <v>8</v>
      </c>
      <c r="J14960">
        <v>8</v>
      </c>
      <c r="K14960">
        <v>8</v>
      </c>
      <c r="L14960">
        <v>8</v>
      </c>
      <c r="M14960">
        <v>8</v>
      </c>
      <c r="N14960">
        <v>8</v>
      </c>
      <c r="O14960">
        <v>8</v>
      </c>
      <c r="P14960">
        <v>8</v>
      </c>
      <c r="Q14960">
        <v>8</v>
      </c>
      <c r="R14960">
        <v>8</v>
      </c>
    </row>
    <row r="14961" spans="1:36" x14ac:dyDescent="0.3">
      <c r="A14961">
        <v>14958</v>
      </c>
      <c r="B14961">
        <v>7842645</v>
      </c>
      <c r="D14961">
        <v>7842645</v>
      </c>
      <c r="F14961" s="1" t="s">
        <v>50</v>
      </c>
      <c r="G14961">
        <v>2</v>
      </c>
      <c r="H14961">
        <v>2</v>
      </c>
      <c r="I14961">
        <v>2</v>
      </c>
      <c r="J14961">
        <v>2</v>
      </c>
      <c r="K14961">
        <v>0</v>
      </c>
      <c r="L14961">
        <v>2</v>
      </c>
      <c r="M14961">
        <v>2</v>
      </c>
      <c r="N14961">
        <v>2</v>
      </c>
      <c r="O14961">
        <v>0</v>
      </c>
      <c r="P14961">
        <v>2</v>
      </c>
      <c r="Q14961">
        <v>2</v>
      </c>
      <c r="R14961">
        <v>2</v>
      </c>
    </row>
    <row r="14962" spans="1:36" x14ac:dyDescent="0.3">
      <c r="A14962">
        <v>14959</v>
      </c>
      <c r="B14962">
        <v>7842646</v>
      </c>
      <c r="D14962">
        <v>7842646</v>
      </c>
      <c r="F14962" s="1" t="s">
        <v>50</v>
      </c>
      <c r="G14962">
        <v>2</v>
      </c>
      <c r="H14962">
        <v>2</v>
      </c>
      <c r="I14962">
        <v>2</v>
      </c>
      <c r="J14962">
        <v>2</v>
      </c>
      <c r="K14962">
        <v>0</v>
      </c>
      <c r="L14962">
        <v>2</v>
      </c>
      <c r="M14962">
        <v>2</v>
      </c>
      <c r="N14962">
        <v>2</v>
      </c>
      <c r="O14962">
        <v>0</v>
      </c>
      <c r="P14962">
        <v>2</v>
      </c>
      <c r="Q14962">
        <v>2</v>
      </c>
      <c r="R14962">
        <v>2</v>
      </c>
    </row>
    <row r="14963" spans="1:36" x14ac:dyDescent="0.3">
      <c r="A14963">
        <v>14960</v>
      </c>
      <c r="B14963">
        <v>7843686</v>
      </c>
      <c r="C14963">
        <v>7843686</v>
      </c>
      <c r="F14963" s="1" t="s">
        <v>4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  <c r="AJ14963">
        <v>0</v>
      </c>
    </row>
    <row r="14964" spans="1:36" x14ac:dyDescent="0.3">
      <c r="A14964">
        <v>14961</v>
      </c>
      <c r="B14964">
        <v>7843687</v>
      </c>
      <c r="C14964">
        <v>7843687</v>
      </c>
      <c r="F14964" s="1" t="s">
        <v>4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</row>
    <row r="14965" spans="1:36" x14ac:dyDescent="0.3">
      <c r="A14965">
        <v>14962</v>
      </c>
      <c r="B14965">
        <v>7844801</v>
      </c>
      <c r="C14965">
        <v>7844801</v>
      </c>
      <c r="D14965">
        <v>7844801</v>
      </c>
      <c r="F14965" s="1" t="s">
        <v>71</v>
      </c>
      <c r="G14965">
        <v>3.43</v>
      </c>
      <c r="H14965">
        <v>0</v>
      </c>
      <c r="I14965">
        <v>0</v>
      </c>
      <c r="J14965">
        <v>0</v>
      </c>
      <c r="K14965">
        <v>3.43</v>
      </c>
      <c r="L14965">
        <v>3.43</v>
      </c>
      <c r="M14965">
        <v>3.43</v>
      </c>
      <c r="N14965">
        <v>3.43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v>0</v>
      </c>
    </row>
    <row r="14966" spans="1:36" x14ac:dyDescent="0.3">
      <c r="A14966">
        <v>14963</v>
      </c>
      <c r="B14966">
        <v>7844802</v>
      </c>
      <c r="C14966">
        <v>7844802</v>
      </c>
      <c r="D14966">
        <v>7844802</v>
      </c>
      <c r="F14966" s="1" t="s">
        <v>71</v>
      </c>
      <c r="G14966">
        <v>3.43</v>
      </c>
      <c r="H14966">
        <v>0</v>
      </c>
      <c r="I14966">
        <v>0</v>
      </c>
      <c r="J14966">
        <v>0</v>
      </c>
      <c r="K14966">
        <v>3.43</v>
      </c>
      <c r="L14966">
        <v>3.43</v>
      </c>
      <c r="M14966">
        <v>3.43</v>
      </c>
      <c r="N14966">
        <v>3.43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</row>
    <row r="14967" spans="1:36" x14ac:dyDescent="0.3">
      <c r="A14967">
        <v>14964</v>
      </c>
      <c r="B14967">
        <v>7845807</v>
      </c>
      <c r="D14967">
        <v>7845807</v>
      </c>
      <c r="F14967" s="1" t="s">
        <v>43</v>
      </c>
      <c r="G14967">
        <v>6</v>
      </c>
      <c r="H14967">
        <v>6</v>
      </c>
      <c r="I14967">
        <v>6</v>
      </c>
      <c r="J14967">
        <v>6</v>
      </c>
      <c r="K14967">
        <v>6</v>
      </c>
      <c r="L14967">
        <v>6</v>
      </c>
      <c r="M14967">
        <v>6</v>
      </c>
      <c r="N14967">
        <v>6</v>
      </c>
      <c r="O14967">
        <v>6</v>
      </c>
      <c r="P14967">
        <v>6</v>
      </c>
      <c r="Q14967">
        <v>6</v>
      </c>
      <c r="R14967">
        <v>6</v>
      </c>
    </row>
    <row r="14968" spans="1:36" x14ac:dyDescent="0.3">
      <c r="A14968">
        <v>14965</v>
      </c>
      <c r="B14968">
        <v>7845808</v>
      </c>
      <c r="D14968">
        <v>7845808</v>
      </c>
      <c r="F14968" s="1" t="s">
        <v>43</v>
      </c>
      <c r="G14968">
        <v>3</v>
      </c>
      <c r="H14968">
        <v>3</v>
      </c>
      <c r="I14968">
        <v>3</v>
      </c>
      <c r="J14968">
        <v>3</v>
      </c>
      <c r="K14968">
        <v>3</v>
      </c>
      <c r="L14968">
        <v>3</v>
      </c>
      <c r="M14968">
        <v>3</v>
      </c>
      <c r="N14968">
        <v>3</v>
      </c>
      <c r="O14968">
        <v>3</v>
      </c>
      <c r="P14968">
        <v>3</v>
      </c>
      <c r="Q14968">
        <v>3</v>
      </c>
      <c r="R14968">
        <v>3</v>
      </c>
    </row>
    <row r="14969" spans="1:36" x14ac:dyDescent="0.3">
      <c r="A14969">
        <v>14966</v>
      </c>
      <c r="B14969">
        <v>7846652</v>
      </c>
      <c r="C14969">
        <v>7846652</v>
      </c>
      <c r="D14969">
        <v>7846652</v>
      </c>
      <c r="F14969" s="1" t="s">
        <v>38</v>
      </c>
      <c r="G14969">
        <v>1.08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1.08</v>
      </c>
      <c r="N14969">
        <v>1.08</v>
      </c>
      <c r="O14969">
        <v>0</v>
      </c>
      <c r="P14969">
        <v>0</v>
      </c>
      <c r="Q14969">
        <v>0</v>
      </c>
      <c r="R14969">
        <v>0</v>
      </c>
      <c r="S14969">
        <v>15</v>
      </c>
      <c r="T14969">
        <v>15</v>
      </c>
      <c r="U14969">
        <v>0</v>
      </c>
      <c r="V14969">
        <v>15</v>
      </c>
      <c r="W14969">
        <v>15</v>
      </c>
      <c r="X14969">
        <v>0</v>
      </c>
      <c r="Y14969">
        <v>15</v>
      </c>
      <c r="Z14969">
        <v>15</v>
      </c>
      <c r="AA14969">
        <v>0</v>
      </c>
      <c r="AB14969">
        <v>15</v>
      </c>
      <c r="AC14969">
        <v>15</v>
      </c>
      <c r="AD14969">
        <v>0</v>
      </c>
      <c r="AE14969">
        <v>15</v>
      </c>
      <c r="AF14969">
        <v>15</v>
      </c>
      <c r="AG14969">
        <v>0</v>
      </c>
      <c r="AH14969">
        <v>15</v>
      </c>
      <c r="AI14969">
        <v>15</v>
      </c>
      <c r="AJ14969">
        <v>0</v>
      </c>
    </row>
    <row r="14970" spans="1:36" x14ac:dyDescent="0.3">
      <c r="A14970">
        <v>14967</v>
      </c>
      <c r="B14970">
        <v>7847227</v>
      </c>
      <c r="C14970">
        <v>7847227</v>
      </c>
      <c r="D14970">
        <v>7847227</v>
      </c>
      <c r="F14970" s="1" t="s">
        <v>43</v>
      </c>
      <c r="G14970">
        <v>28</v>
      </c>
      <c r="H14970">
        <v>28</v>
      </c>
      <c r="I14970">
        <v>28</v>
      </c>
      <c r="J14970">
        <v>28</v>
      </c>
      <c r="K14970">
        <v>28</v>
      </c>
      <c r="L14970">
        <v>28</v>
      </c>
      <c r="M14970">
        <v>28</v>
      </c>
      <c r="N14970">
        <v>28</v>
      </c>
      <c r="O14970">
        <v>28</v>
      </c>
      <c r="P14970">
        <v>28</v>
      </c>
      <c r="Q14970">
        <v>28</v>
      </c>
      <c r="R14970">
        <v>28</v>
      </c>
      <c r="S14970">
        <v>0</v>
      </c>
      <c r="T14970">
        <v>0</v>
      </c>
      <c r="U14970">
        <v>5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5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98</v>
      </c>
      <c r="AH14970">
        <v>0</v>
      </c>
      <c r="AI14970">
        <v>0</v>
      </c>
      <c r="AJ14970">
        <v>98</v>
      </c>
    </row>
    <row r="14971" spans="1:36" x14ac:dyDescent="0.3">
      <c r="A14971">
        <v>14968</v>
      </c>
      <c r="B14971">
        <v>7847230</v>
      </c>
      <c r="C14971">
        <v>7847230</v>
      </c>
      <c r="D14971">
        <v>7847230</v>
      </c>
      <c r="F14971" s="1" t="s">
        <v>43</v>
      </c>
      <c r="G14971">
        <v>12</v>
      </c>
      <c r="H14971">
        <v>12</v>
      </c>
      <c r="I14971">
        <v>12</v>
      </c>
      <c r="J14971">
        <v>12</v>
      </c>
      <c r="K14971">
        <v>12</v>
      </c>
      <c r="L14971">
        <v>12</v>
      </c>
      <c r="M14971">
        <v>12</v>
      </c>
      <c r="N14971">
        <v>12</v>
      </c>
      <c r="O14971">
        <v>12</v>
      </c>
      <c r="P14971">
        <v>12</v>
      </c>
      <c r="Q14971">
        <v>12</v>
      </c>
      <c r="R14971">
        <v>12</v>
      </c>
      <c r="S14971">
        <v>0</v>
      </c>
      <c r="T14971">
        <v>1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1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1</v>
      </c>
      <c r="AG14971">
        <v>0</v>
      </c>
      <c r="AH14971">
        <v>0</v>
      </c>
      <c r="AI14971">
        <v>0</v>
      </c>
      <c r="AJ14971">
        <v>0</v>
      </c>
    </row>
    <row r="14972" spans="1:36" x14ac:dyDescent="0.3">
      <c r="A14972">
        <v>14969</v>
      </c>
      <c r="B14972">
        <v>7847289</v>
      </c>
      <c r="C14972">
        <v>7847289</v>
      </c>
      <c r="D14972">
        <v>7847289</v>
      </c>
      <c r="F14972" s="1" t="s">
        <v>37</v>
      </c>
      <c r="G14972">
        <v>0.28999999999999998</v>
      </c>
      <c r="H14972">
        <v>0.28999999999999998</v>
      </c>
      <c r="I14972">
        <v>0.28999999999999998</v>
      </c>
      <c r="J14972">
        <v>0.28999999999999998</v>
      </c>
      <c r="K14972">
        <v>0.28999999999999998</v>
      </c>
      <c r="L14972">
        <v>0.28999999999999998</v>
      </c>
      <c r="M14972">
        <v>0.28999999999999998</v>
      </c>
      <c r="N14972">
        <v>0.28999999999999998</v>
      </c>
      <c r="O14972">
        <v>0.28999999999999998</v>
      </c>
      <c r="P14972">
        <v>0.28999999999999998</v>
      </c>
      <c r="Q14972">
        <v>0.28999999999999998</v>
      </c>
      <c r="R14972">
        <v>0.28999999999999998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0</v>
      </c>
      <c r="AJ14972">
        <v>0</v>
      </c>
    </row>
    <row r="14973" spans="1:36" x14ac:dyDescent="0.3">
      <c r="A14973">
        <v>14970</v>
      </c>
      <c r="B14973">
        <v>7847290</v>
      </c>
      <c r="C14973">
        <v>7847290</v>
      </c>
      <c r="D14973">
        <v>7847290</v>
      </c>
      <c r="F14973" s="1" t="s">
        <v>37</v>
      </c>
      <c r="G14973">
        <v>0.28999999999999998</v>
      </c>
      <c r="H14973">
        <v>0.28999999999999998</v>
      </c>
      <c r="I14973">
        <v>0.28999999999999998</v>
      </c>
      <c r="J14973">
        <v>0.28999999999999998</v>
      </c>
      <c r="K14973">
        <v>0.28999999999999998</v>
      </c>
      <c r="L14973">
        <v>0.28999999999999998</v>
      </c>
      <c r="M14973">
        <v>0.28999999999999998</v>
      </c>
      <c r="N14973">
        <v>0.28999999999999998</v>
      </c>
      <c r="O14973">
        <v>0.28999999999999998</v>
      </c>
      <c r="P14973">
        <v>0.28999999999999998</v>
      </c>
      <c r="Q14973">
        <v>0.28999999999999998</v>
      </c>
      <c r="R14973">
        <v>0.28999999999999998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</row>
    <row r="14974" spans="1:36" x14ac:dyDescent="0.3">
      <c r="A14974">
        <v>14971</v>
      </c>
      <c r="B14974">
        <v>7847291</v>
      </c>
      <c r="C14974">
        <v>7847291</v>
      </c>
      <c r="D14974">
        <v>7847291</v>
      </c>
      <c r="F14974" s="1" t="s">
        <v>37</v>
      </c>
      <c r="G14974">
        <v>0.28999999999999998</v>
      </c>
      <c r="H14974">
        <v>0.28999999999999998</v>
      </c>
      <c r="I14974">
        <v>0.28999999999999998</v>
      </c>
      <c r="J14974">
        <v>0.28999999999999998</v>
      </c>
      <c r="K14974">
        <v>0.28999999999999998</v>
      </c>
      <c r="L14974">
        <v>0.28999999999999998</v>
      </c>
      <c r="M14974">
        <v>0.28999999999999998</v>
      </c>
      <c r="N14974">
        <v>0.28999999999999998</v>
      </c>
      <c r="O14974">
        <v>0.28999999999999998</v>
      </c>
      <c r="P14974">
        <v>0.28999999999999998</v>
      </c>
      <c r="Q14974">
        <v>0.28999999999999998</v>
      </c>
      <c r="R14974">
        <v>0.28999999999999998</v>
      </c>
      <c r="S14974">
        <v>1</v>
      </c>
      <c r="T14974">
        <v>1</v>
      </c>
      <c r="U14974">
        <v>0</v>
      </c>
      <c r="V14974">
        <v>0</v>
      </c>
      <c r="W14974">
        <v>0</v>
      </c>
      <c r="X14974">
        <v>0</v>
      </c>
      <c r="Y14974">
        <v>1</v>
      </c>
      <c r="Z14974">
        <v>1</v>
      </c>
      <c r="AA14974">
        <v>0</v>
      </c>
      <c r="AB14974">
        <v>0</v>
      </c>
      <c r="AC14974">
        <v>0</v>
      </c>
      <c r="AD14974">
        <v>0</v>
      </c>
      <c r="AE14974">
        <v>1</v>
      </c>
      <c r="AF14974">
        <v>1</v>
      </c>
      <c r="AG14974">
        <v>0</v>
      </c>
      <c r="AH14974">
        <v>0</v>
      </c>
      <c r="AI14974">
        <v>0</v>
      </c>
      <c r="AJ14974">
        <v>0</v>
      </c>
    </row>
    <row r="14975" spans="1:36" x14ac:dyDescent="0.3">
      <c r="A14975">
        <v>14972</v>
      </c>
      <c r="B14975">
        <v>7847292</v>
      </c>
      <c r="C14975">
        <v>7847292</v>
      </c>
      <c r="D14975">
        <v>7847292</v>
      </c>
      <c r="F14975" s="1" t="s">
        <v>37</v>
      </c>
      <c r="G14975">
        <v>0.28999999999999998</v>
      </c>
      <c r="H14975">
        <v>0.28999999999999998</v>
      </c>
      <c r="I14975">
        <v>0.28999999999999998</v>
      </c>
      <c r="J14975">
        <v>0.28999999999999998</v>
      </c>
      <c r="K14975">
        <v>0.28999999999999998</v>
      </c>
      <c r="L14975">
        <v>0.28999999999999998</v>
      </c>
      <c r="M14975">
        <v>0.28999999999999998</v>
      </c>
      <c r="N14975">
        <v>0.28999999999999998</v>
      </c>
      <c r="O14975">
        <v>0.28999999999999998</v>
      </c>
      <c r="P14975">
        <v>0.28999999999999998</v>
      </c>
      <c r="Q14975">
        <v>0.28999999999999998</v>
      </c>
      <c r="R14975">
        <v>0.28999999999999998</v>
      </c>
      <c r="S14975">
        <v>3</v>
      </c>
      <c r="T14975">
        <v>3</v>
      </c>
      <c r="U14975">
        <v>0</v>
      </c>
      <c r="V14975">
        <v>3</v>
      </c>
      <c r="W14975">
        <v>0</v>
      </c>
      <c r="X14975">
        <v>0</v>
      </c>
      <c r="Y14975">
        <v>3</v>
      </c>
      <c r="Z14975">
        <v>3</v>
      </c>
      <c r="AA14975">
        <v>0</v>
      </c>
      <c r="AB14975">
        <v>3</v>
      </c>
      <c r="AC14975">
        <v>0</v>
      </c>
      <c r="AD14975">
        <v>0</v>
      </c>
      <c r="AE14975">
        <v>3</v>
      </c>
      <c r="AF14975">
        <v>3</v>
      </c>
      <c r="AG14975">
        <v>0</v>
      </c>
      <c r="AH14975">
        <v>3</v>
      </c>
      <c r="AI14975">
        <v>0</v>
      </c>
      <c r="AJ14975">
        <v>0</v>
      </c>
    </row>
    <row r="14976" spans="1:36" x14ac:dyDescent="0.3">
      <c r="A14976">
        <v>14973</v>
      </c>
      <c r="B14976">
        <v>7847293</v>
      </c>
      <c r="C14976">
        <v>7847293</v>
      </c>
      <c r="D14976">
        <v>7847293</v>
      </c>
      <c r="F14976" s="1" t="s">
        <v>37</v>
      </c>
      <c r="G14976">
        <v>0.28999999999999998</v>
      </c>
      <c r="H14976">
        <v>0.28999999999999998</v>
      </c>
      <c r="I14976">
        <v>0.28999999999999998</v>
      </c>
      <c r="J14976">
        <v>0.28999999999999998</v>
      </c>
      <c r="K14976">
        <v>0.28999999999999998</v>
      </c>
      <c r="L14976">
        <v>0.28999999999999998</v>
      </c>
      <c r="M14976">
        <v>0.28999999999999998</v>
      </c>
      <c r="N14976">
        <v>0.28999999999999998</v>
      </c>
      <c r="O14976">
        <v>0.28999999999999998</v>
      </c>
      <c r="P14976">
        <v>0.28999999999999998</v>
      </c>
      <c r="Q14976">
        <v>0.28999999999999998</v>
      </c>
      <c r="R14976">
        <v>0.28999999999999998</v>
      </c>
      <c r="S14976">
        <v>2</v>
      </c>
      <c r="T14976">
        <v>2</v>
      </c>
      <c r="U14976">
        <v>0</v>
      </c>
      <c r="V14976">
        <v>2</v>
      </c>
      <c r="W14976">
        <v>0</v>
      </c>
      <c r="X14976">
        <v>0</v>
      </c>
      <c r="Y14976">
        <v>2</v>
      </c>
      <c r="Z14976">
        <v>2</v>
      </c>
      <c r="AA14976">
        <v>0</v>
      </c>
      <c r="AB14976">
        <v>2</v>
      </c>
      <c r="AC14976">
        <v>0</v>
      </c>
      <c r="AD14976">
        <v>0</v>
      </c>
      <c r="AE14976">
        <v>2</v>
      </c>
      <c r="AF14976">
        <v>2</v>
      </c>
      <c r="AG14976">
        <v>0</v>
      </c>
      <c r="AH14976">
        <v>2</v>
      </c>
      <c r="AI14976">
        <v>0</v>
      </c>
      <c r="AJ14976">
        <v>0</v>
      </c>
    </row>
    <row r="14977" spans="1:36" x14ac:dyDescent="0.3">
      <c r="A14977">
        <v>14974</v>
      </c>
      <c r="B14977">
        <v>7847294</v>
      </c>
      <c r="C14977">
        <v>7847294</v>
      </c>
      <c r="D14977">
        <v>7847294</v>
      </c>
      <c r="F14977" s="1" t="s">
        <v>37</v>
      </c>
      <c r="G14977">
        <v>0.28999999999999998</v>
      </c>
      <c r="H14977">
        <v>0.28999999999999998</v>
      </c>
      <c r="I14977">
        <v>0.28999999999999998</v>
      </c>
      <c r="J14977">
        <v>0.28999999999999998</v>
      </c>
      <c r="K14977">
        <v>0.28999999999999998</v>
      </c>
      <c r="L14977">
        <v>0.28999999999999998</v>
      </c>
      <c r="M14977">
        <v>0.28999999999999998</v>
      </c>
      <c r="N14977">
        <v>0.28999999999999998</v>
      </c>
      <c r="O14977">
        <v>0.28999999999999998</v>
      </c>
      <c r="P14977">
        <v>0.28999999999999998</v>
      </c>
      <c r="Q14977">
        <v>0.28999999999999998</v>
      </c>
      <c r="R14977">
        <v>0.28999999999999998</v>
      </c>
      <c r="S14977">
        <v>2</v>
      </c>
      <c r="T14977">
        <v>2</v>
      </c>
      <c r="U14977">
        <v>0</v>
      </c>
      <c r="V14977">
        <v>2</v>
      </c>
      <c r="W14977">
        <v>0</v>
      </c>
      <c r="X14977">
        <v>0</v>
      </c>
      <c r="Y14977">
        <v>2</v>
      </c>
      <c r="Z14977">
        <v>2</v>
      </c>
      <c r="AA14977">
        <v>0</v>
      </c>
      <c r="AB14977">
        <v>2</v>
      </c>
      <c r="AC14977">
        <v>0</v>
      </c>
      <c r="AD14977">
        <v>0</v>
      </c>
      <c r="AE14977">
        <v>2</v>
      </c>
      <c r="AF14977">
        <v>2</v>
      </c>
      <c r="AG14977">
        <v>0</v>
      </c>
      <c r="AH14977">
        <v>2</v>
      </c>
      <c r="AI14977">
        <v>0</v>
      </c>
      <c r="AJ14977">
        <v>0</v>
      </c>
    </row>
    <row r="14978" spans="1:36" x14ac:dyDescent="0.3">
      <c r="A14978">
        <v>14975</v>
      </c>
      <c r="B14978">
        <v>7847295</v>
      </c>
      <c r="C14978">
        <v>7847295</v>
      </c>
      <c r="D14978">
        <v>7847295</v>
      </c>
      <c r="F14978" s="1" t="s">
        <v>37</v>
      </c>
      <c r="G14978">
        <v>0.28999999999999998</v>
      </c>
      <c r="H14978">
        <v>0.28999999999999998</v>
      </c>
      <c r="I14978">
        <v>0.28999999999999998</v>
      </c>
      <c r="J14978">
        <v>0.28999999999999998</v>
      </c>
      <c r="K14978">
        <v>0.28999999999999998</v>
      </c>
      <c r="L14978">
        <v>0.28999999999999998</v>
      </c>
      <c r="M14978">
        <v>0.28999999999999998</v>
      </c>
      <c r="N14978">
        <v>0.28999999999999998</v>
      </c>
      <c r="O14978">
        <v>0.28999999999999998</v>
      </c>
      <c r="P14978">
        <v>0.28999999999999998</v>
      </c>
      <c r="Q14978">
        <v>0.28999999999999998</v>
      </c>
      <c r="R14978">
        <v>0.28999999999999998</v>
      </c>
      <c r="S14978">
        <v>2</v>
      </c>
      <c r="T14978">
        <v>2</v>
      </c>
      <c r="U14978">
        <v>0</v>
      </c>
      <c r="V14978">
        <v>2</v>
      </c>
      <c r="W14978">
        <v>0</v>
      </c>
      <c r="X14978">
        <v>0</v>
      </c>
      <c r="Y14978">
        <v>2</v>
      </c>
      <c r="Z14978">
        <v>2</v>
      </c>
      <c r="AA14978">
        <v>0</v>
      </c>
      <c r="AB14978">
        <v>2</v>
      </c>
      <c r="AC14978">
        <v>0</v>
      </c>
      <c r="AD14978">
        <v>0</v>
      </c>
      <c r="AE14978">
        <v>2</v>
      </c>
      <c r="AF14978">
        <v>2</v>
      </c>
      <c r="AG14978">
        <v>0</v>
      </c>
      <c r="AH14978">
        <v>2</v>
      </c>
      <c r="AI14978">
        <v>0</v>
      </c>
      <c r="AJ14978">
        <v>0</v>
      </c>
    </row>
    <row r="14979" spans="1:36" x14ac:dyDescent="0.3">
      <c r="A14979">
        <v>14976</v>
      </c>
      <c r="B14979">
        <v>7847393</v>
      </c>
      <c r="C14979">
        <v>7847393</v>
      </c>
      <c r="F14979" s="1" t="s">
        <v>4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44.5</v>
      </c>
      <c r="AH14979">
        <v>0</v>
      </c>
      <c r="AI14979">
        <v>0</v>
      </c>
      <c r="AJ14979">
        <v>44.5</v>
      </c>
    </row>
    <row r="14980" spans="1:36" x14ac:dyDescent="0.3">
      <c r="A14980">
        <v>14977</v>
      </c>
      <c r="B14980">
        <v>7848593</v>
      </c>
      <c r="D14980">
        <v>7848593</v>
      </c>
      <c r="F14980" s="1" t="s">
        <v>58</v>
      </c>
      <c r="G14980">
        <v>8</v>
      </c>
      <c r="H14980">
        <v>8</v>
      </c>
      <c r="I14980">
        <v>8</v>
      </c>
      <c r="J14980">
        <v>8</v>
      </c>
      <c r="K14980">
        <v>8</v>
      </c>
      <c r="L14980">
        <v>8</v>
      </c>
      <c r="M14980">
        <v>8</v>
      </c>
      <c r="N14980">
        <v>8</v>
      </c>
      <c r="O14980">
        <v>8</v>
      </c>
      <c r="P14980">
        <v>8</v>
      </c>
      <c r="Q14980">
        <v>8</v>
      </c>
      <c r="R14980">
        <v>8</v>
      </c>
    </row>
    <row r="14981" spans="1:36" x14ac:dyDescent="0.3">
      <c r="A14981">
        <v>14978</v>
      </c>
      <c r="B14981">
        <v>7848594</v>
      </c>
      <c r="D14981">
        <v>7848594</v>
      </c>
      <c r="F14981" s="1" t="s">
        <v>58</v>
      </c>
      <c r="G14981">
        <v>8</v>
      </c>
      <c r="H14981">
        <v>8</v>
      </c>
      <c r="I14981">
        <v>8</v>
      </c>
      <c r="J14981">
        <v>8</v>
      </c>
      <c r="K14981">
        <v>8</v>
      </c>
      <c r="L14981">
        <v>8</v>
      </c>
      <c r="M14981">
        <v>8</v>
      </c>
      <c r="N14981">
        <v>8</v>
      </c>
      <c r="O14981">
        <v>8</v>
      </c>
      <c r="P14981">
        <v>8</v>
      </c>
      <c r="Q14981">
        <v>8</v>
      </c>
      <c r="R14981">
        <v>8</v>
      </c>
    </row>
    <row r="14982" spans="1:36" x14ac:dyDescent="0.3">
      <c r="A14982">
        <v>14979</v>
      </c>
      <c r="B14982">
        <v>7848595</v>
      </c>
      <c r="D14982">
        <v>7848595</v>
      </c>
      <c r="F14982" s="1" t="s">
        <v>58</v>
      </c>
      <c r="G14982">
        <v>8</v>
      </c>
      <c r="H14982">
        <v>8</v>
      </c>
      <c r="I14982">
        <v>8</v>
      </c>
      <c r="J14982">
        <v>8</v>
      </c>
      <c r="K14982">
        <v>8</v>
      </c>
      <c r="L14982">
        <v>8</v>
      </c>
      <c r="M14982">
        <v>8</v>
      </c>
      <c r="N14982">
        <v>8</v>
      </c>
      <c r="O14982">
        <v>8</v>
      </c>
      <c r="P14982">
        <v>8</v>
      </c>
      <c r="Q14982">
        <v>8</v>
      </c>
      <c r="R14982">
        <v>8</v>
      </c>
    </row>
    <row r="14983" spans="1:36" x14ac:dyDescent="0.3">
      <c r="A14983">
        <v>14980</v>
      </c>
      <c r="B14983">
        <v>7848700</v>
      </c>
      <c r="D14983">
        <v>7848700</v>
      </c>
      <c r="F14983" s="1" t="s">
        <v>43</v>
      </c>
      <c r="G14983">
        <v>0.81</v>
      </c>
      <c r="H14983">
        <v>0.81</v>
      </c>
      <c r="I14983">
        <v>0.81</v>
      </c>
      <c r="J14983">
        <v>0.81</v>
      </c>
      <c r="K14983">
        <v>0.81</v>
      </c>
      <c r="L14983">
        <v>0.81</v>
      </c>
      <c r="M14983">
        <v>0.81</v>
      </c>
      <c r="N14983">
        <v>0.81</v>
      </c>
      <c r="O14983">
        <v>0.81</v>
      </c>
      <c r="P14983">
        <v>0.81</v>
      </c>
      <c r="Q14983">
        <v>0.81</v>
      </c>
      <c r="R14983">
        <v>0.81</v>
      </c>
    </row>
    <row r="14984" spans="1:36" x14ac:dyDescent="0.3">
      <c r="A14984">
        <v>14981</v>
      </c>
      <c r="B14984">
        <v>7848702</v>
      </c>
      <c r="C14984">
        <v>7848702</v>
      </c>
      <c r="D14984">
        <v>7848702</v>
      </c>
      <c r="F14984" s="1" t="s">
        <v>43</v>
      </c>
      <c r="G14984">
        <v>0.81</v>
      </c>
      <c r="H14984">
        <v>0.81</v>
      </c>
      <c r="I14984">
        <v>0.81</v>
      </c>
      <c r="J14984">
        <v>0.81</v>
      </c>
      <c r="K14984">
        <v>0.81</v>
      </c>
      <c r="L14984">
        <v>0.81</v>
      </c>
      <c r="M14984">
        <v>0.81</v>
      </c>
      <c r="N14984">
        <v>0.81</v>
      </c>
      <c r="O14984">
        <v>0.81</v>
      </c>
      <c r="P14984">
        <v>0.81</v>
      </c>
      <c r="Q14984">
        <v>0.81</v>
      </c>
      <c r="R14984">
        <v>0.81</v>
      </c>
      <c r="S14984">
        <v>1</v>
      </c>
      <c r="T14984">
        <v>1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1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1</v>
      </c>
      <c r="AG14984">
        <v>0</v>
      </c>
      <c r="AH14984">
        <v>0</v>
      </c>
      <c r="AI14984">
        <v>0</v>
      </c>
      <c r="AJ14984">
        <v>0</v>
      </c>
    </row>
    <row r="14985" spans="1:36" x14ac:dyDescent="0.3">
      <c r="A14985">
        <v>14982</v>
      </c>
      <c r="B14985">
        <v>7848703</v>
      </c>
      <c r="C14985">
        <v>7848703</v>
      </c>
      <c r="D14985">
        <v>7848703</v>
      </c>
      <c r="F14985" s="1" t="s">
        <v>43</v>
      </c>
      <c r="G14985">
        <v>0.81</v>
      </c>
      <c r="H14985">
        <v>0.81</v>
      </c>
      <c r="I14985">
        <v>0.81</v>
      </c>
      <c r="J14985">
        <v>0.81</v>
      </c>
      <c r="K14985">
        <v>0.81</v>
      </c>
      <c r="L14985">
        <v>0.81</v>
      </c>
      <c r="M14985">
        <v>0.81</v>
      </c>
      <c r="N14985">
        <v>0.81</v>
      </c>
      <c r="O14985">
        <v>0.81</v>
      </c>
      <c r="P14985">
        <v>0.81</v>
      </c>
      <c r="Q14985">
        <v>0.81</v>
      </c>
      <c r="R14985">
        <v>0.81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  <c r="AJ14985">
        <v>0</v>
      </c>
    </row>
    <row r="14986" spans="1:36" x14ac:dyDescent="0.3">
      <c r="A14986">
        <v>14983</v>
      </c>
      <c r="B14986">
        <v>7848704</v>
      </c>
      <c r="C14986">
        <v>7848704</v>
      </c>
      <c r="D14986">
        <v>7848704</v>
      </c>
      <c r="F14986" s="1" t="s">
        <v>43</v>
      </c>
      <c r="G14986">
        <v>0.81</v>
      </c>
      <c r="H14986">
        <v>0.81</v>
      </c>
      <c r="I14986">
        <v>0.81</v>
      </c>
      <c r="J14986">
        <v>0.81</v>
      </c>
      <c r="K14986">
        <v>0.81</v>
      </c>
      <c r="L14986">
        <v>0.81</v>
      </c>
      <c r="M14986">
        <v>0.81</v>
      </c>
      <c r="N14986">
        <v>0.81</v>
      </c>
      <c r="O14986">
        <v>0.81</v>
      </c>
      <c r="P14986">
        <v>0.81</v>
      </c>
      <c r="Q14986">
        <v>0.81</v>
      </c>
      <c r="R14986">
        <v>0.81</v>
      </c>
      <c r="S14986">
        <v>1</v>
      </c>
      <c r="T14986">
        <v>2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2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</row>
    <row r="14987" spans="1:36" x14ac:dyDescent="0.3">
      <c r="A14987">
        <v>14984</v>
      </c>
      <c r="B14987">
        <v>7848705</v>
      </c>
      <c r="C14987">
        <v>7848705</v>
      </c>
      <c r="D14987">
        <v>7848705</v>
      </c>
      <c r="F14987" s="1" t="s">
        <v>43</v>
      </c>
      <c r="G14987">
        <v>0.81</v>
      </c>
      <c r="H14987">
        <v>0.81</v>
      </c>
      <c r="I14987">
        <v>0.81</v>
      </c>
      <c r="J14987">
        <v>0.81</v>
      </c>
      <c r="K14987">
        <v>0.81</v>
      </c>
      <c r="L14987">
        <v>0.81</v>
      </c>
      <c r="M14987">
        <v>0.81</v>
      </c>
      <c r="N14987">
        <v>0.81</v>
      </c>
      <c r="O14987">
        <v>0.81</v>
      </c>
      <c r="P14987">
        <v>0.81</v>
      </c>
      <c r="Q14987">
        <v>0.81</v>
      </c>
      <c r="R14987">
        <v>0.81</v>
      </c>
      <c r="S14987">
        <v>1</v>
      </c>
      <c r="T14987">
        <v>1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1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1</v>
      </c>
      <c r="AG14987">
        <v>0</v>
      </c>
      <c r="AH14987">
        <v>0</v>
      </c>
      <c r="AI14987">
        <v>0</v>
      </c>
      <c r="AJ14987">
        <v>0</v>
      </c>
    </row>
    <row r="14988" spans="1:36" x14ac:dyDescent="0.3">
      <c r="A14988">
        <v>14985</v>
      </c>
      <c r="B14988">
        <v>7848706</v>
      </c>
      <c r="C14988">
        <v>7848706</v>
      </c>
      <c r="D14988">
        <v>7848706</v>
      </c>
      <c r="F14988" s="1" t="s">
        <v>43</v>
      </c>
      <c r="G14988">
        <v>0.81</v>
      </c>
      <c r="H14988">
        <v>0.81</v>
      </c>
      <c r="I14988">
        <v>0.81</v>
      </c>
      <c r="J14988">
        <v>0.81</v>
      </c>
      <c r="K14988">
        <v>0.81</v>
      </c>
      <c r="L14988">
        <v>0.81</v>
      </c>
      <c r="M14988">
        <v>0.81</v>
      </c>
      <c r="N14988">
        <v>0.81</v>
      </c>
      <c r="O14988">
        <v>0.81</v>
      </c>
      <c r="P14988">
        <v>0.81</v>
      </c>
      <c r="Q14988">
        <v>0.81</v>
      </c>
      <c r="R14988">
        <v>0.81</v>
      </c>
      <c r="S14988">
        <v>1</v>
      </c>
      <c r="T14988">
        <v>2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2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1</v>
      </c>
      <c r="AG14988">
        <v>0</v>
      </c>
      <c r="AH14988">
        <v>0</v>
      </c>
      <c r="AI14988">
        <v>0</v>
      </c>
      <c r="AJ14988">
        <v>0</v>
      </c>
    </row>
    <row r="14989" spans="1:36" x14ac:dyDescent="0.3">
      <c r="A14989">
        <v>14986</v>
      </c>
      <c r="B14989">
        <v>7848707</v>
      </c>
      <c r="C14989">
        <v>7848707</v>
      </c>
      <c r="D14989">
        <v>7848707</v>
      </c>
      <c r="F14989" s="1" t="s">
        <v>43</v>
      </c>
      <c r="G14989">
        <v>0.81</v>
      </c>
      <c r="H14989">
        <v>0.81</v>
      </c>
      <c r="I14989">
        <v>0.81</v>
      </c>
      <c r="J14989">
        <v>0.81</v>
      </c>
      <c r="K14989">
        <v>0.81</v>
      </c>
      <c r="L14989">
        <v>0.81</v>
      </c>
      <c r="M14989">
        <v>0.81</v>
      </c>
      <c r="N14989">
        <v>0.81</v>
      </c>
      <c r="O14989">
        <v>0.81</v>
      </c>
      <c r="P14989">
        <v>0.81</v>
      </c>
      <c r="Q14989">
        <v>0.81</v>
      </c>
      <c r="R14989">
        <v>0.81</v>
      </c>
      <c r="S14989">
        <v>1</v>
      </c>
      <c r="T14989">
        <v>2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2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0</v>
      </c>
      <c r="AJ14989">
        <v>0</v>
      </c>
    </row>
    <row r="14990" spans="1:36" x14ac:dyDescent="0.3">
      <c r="A14990">
        <v>14987</v>
      </c>
      <c r="B14990">
        <v>7848708</v>
      </c>
      <c r="C14990">
        <v>7848708</v>
      </c>
      <c r="D14990">
        <v>7848708</v>
      </c>
      <c r="F14990" s="1" t="s">
        <v>43</v>
      </c>
      <c r="G14990">
        <v>0.81</v>
      </c>
      <c r="H14990">
        <v>0.81</v>
      </c>
      <c r="I14990">
        <v>0.81</v>
      </c>
      <c r="J14990">
        <v>0.81</v>
      </c>
      <c r="K14990">
        <v>0.81</v>
      </c>
      <c r="L14990">
        <v>0.81</v>
      </c>
      <c r="M14990">
        <v>0.81</v>
      </c>
      <c r="N14990">
        <v>0.81</v>
      </c>
      <c r="O14990">
        <v>0.81</v>
      </c>
      <c r="P14990">
        <v>0.81</v>
      </c>
      <c r="Q14990">
        <v>0.81</v>
      </c>
      <c r="R14990">
        <v>0.81</v>
      </c>
      <c r="S14990">
        <v>1</v>
      </c>
      <c r="T14990">
        <v>1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1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</row>
    <row r="14991" spans="1:36" x14ac:dyDescent="0.3">
      <c r="A14991">
        <v>14988</v>
      </c>
      <c r="B14991">
        <v>7848709</v>
      </c>
      <c r="C14991">
        <v>7848709</v>
      </c>
      <c r="D14991">
        <v>7848709</v>
      </c>
      <c r="F14991" s="1" t="s">
        <v>43</v>
      </c>
      <c r="G14991">
        <v>0.81</v>
      </c>
      <c r="H14991">
        <v>0.81</v>
      </c>
      <c r="I14991">
        <v>0.81</v>
      </c>
      <c r="J14991">
        <v>0.81</v>
      </c>
      <c r="K14991">
        <v>0.81</v>
      </c>
      <c r="L14991">
        <v>0.81</v>
      </c>
      <c r="M14991">
        <v>0.81</v>
      </c>
      <c r="N14991">
        <v>0.81</v>
      </c>
      <c r="O14991">
        <v>0.81</v>
      </c>
      <c r="P14991">
        <v>0.81</v>
      </c>
      <c r="Q14991">
        <v>0.81</v>
      </c>
      <c r="R14991">
        <v>0.81</v>
      </c>
      <c r="S14991">
        <v>1</v>
      </c>
      <c r="T14991">
        <v>2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2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</row>
    <row r="14992" spans="1:36" x14ac:dyDescent="0.3">
      <c r="A14992">
        <v>14989</v>
      </c>
      <c r="B14992">
        <v>7848710</v>
      </c>
      <c r="C14992">
        <v>7848710</v>
      </c>
      <c r="D14992">
        <v>7848710</v>
      </c>
      <c r="F14992" s="1" t="s">
        <v>43</v>
      </c>
      <c r="G14992">
        <v>0.81</v>
      </c>
      <c r="H14992">
        <v>0.81</v>
      </c>
      <c r="I14992">
        <v>0.81</v>
      </c>
      <c r="J14992">
        <v>0.81</v>
      </c>
      <c r="K14992">
        <v>0.81</v>
      </c>
      <c r="L14992">
        <v>0.81</v>
      </c>
      <c r="M14992">
        <v>0.81</v>
      </c>
      <c r="N14992">
        <v>0.81</v>
      </c>
      <c r="O14992">
        <v>0.81</v>
      </c>
      <c r="P14992">
        <v>0.81</v>
      </c>
      <c r="Q14992">
        <v>0.81</v>
      </c>
      <c r="R14992">
        <v>0.81</v>
      </c>
      <c r="S14992">
        <v>1</v>
      </c>
      <c r="T14992">
        <v>2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2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</row>
    <row r="14993" spans="1:36" x14ac:dyDescent="0.3">
      <c r="A14993">
        <v>14990</v>
      </c>
      <c r="B14993">
        <v>7848711</v>
      </c>
      <c r="C14993">
        <v>7848711</v>
      </c>
      <c r="D14993">
        <v>7848711</v>
      </c>
      <c r="F14993" s="1" t="s">
        <v>43</v>
      </c>
      <c r="G14993">
        <v>0.81</v>
      </c>
      <c r="H14993">
        <v>0.81</v>
      </c>
      <c r="I14993">
        <v>0.81</v>
      </c>
      <c r="J14993">
        <v>0.81</v>
      </c>
      <c r="K14993">
        <v>0.81</v>
      </c>
      <c r="L14993">
        <v>0.81</v>
      </c>
      <c r="M14993">
        <v>0.81</v>
      </c>
      <c r="N14993">
        <v>0.81</v>
      </c>
      <c r="O14993">
        <v>0.81</v>
      </c>
      <c r="P14993">
        <v>0.81</v>
      </c>
      <c r="Q14993">
        <v>0.81</v>
      </c>
      <c r="R14993">
        <v>0.81</v>
      </c>
      <c r="S14993">
        <v>1</v>
      </c>
      <c r="T14993">
        <v>2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2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1</v>
      </c>
      <c r="AG14993">
        <v>0</v>
      </c>
      <c r="AH14993">
        <v>0</v>
      </c>
      <c r="AI14993">
        <v>0</v>
      </c>
      <c r="AJ14993">
        <v>0</v>
      </c>
    </row>
    <row r="14994" spans="1:36" x14ac:dyDescent="0.3">
      <c r="A14994">
        <v>14991</v>
      </c>
      <c r="B14994">
        <v>7848712</v>
      </c>
      <c r="C14994">
        <v>7848712</v>
      </c>
      <c r="D14994">
        <v>7848712</v>
      </c>
      <c r="F14994" s="1" t="s">
        <v>43</v>
      </c>
      <c r="G14994">
        <v>0.81</v>
      </c>
      <c r="H14994">
        <v>0.81</v>
      </c>
      <c r="I14994">
        <v>0.81</v>
      </c>
      <c r="J14994">
        <v>0.81</v>
      </c>
      <c r="K14994">
        <v>0.81</v>
      </c>
      <c r="L14994">
        <v>0.81</v>
      </c>
      <c r="M14994">
        <v>0.81</v>
      </c>
      <c r="N14994">
        <v>0.81</v>
      </c>
      <c r="O14994">
        <v>0.81</v>
      </c>
      <c r="P14994">
        <v>0.81</v>
      </c>
      <c r="Q14994">
        <v>0.81</v>
      </c>
      <c r="R14994">
        <v>0.81</v>
      </c>
      <c r="S14994">
        <v>1</v>
      </c>
      <c r="T14994">
        <v>1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1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</row>
    <row r="14995" spans="1:36" x14ac:dyDescent="0.3">
      <c r="A14995">
        <v>14992</v>
      </c>
      <c r="B14995">
        <v>7848713</v>
      </c>
      <c r="C14995">
        <v>7848713</v>
      </c>
      <c r="D14995">
        <v>7848713</v>
      </c>
      <c r="F14995" s="1" t="s">
        <v>43</v>
      </c>
      <c r="G14995">
        <v>0.81</v>
      </c>
      <c r="H14995">
        <v>0.81</v>
      </c>
      <c r="I14995">
        <v>0.81</v>
      </c>
      <c r="J14995">
        <v>0.81</v>
      </c>
      <c r="K14995">
        <v>0.81</v>
      </c>
      <c r="L14995">
        <v>0.81</v>
      </c>
      <c r="M14995">
        <v>0.81</v>
      </c>
      <c r="N14995">
        <v>0.81</v>
      </c>
      <c r="O14995">
        <v>0.81</v>
      </c>
      <c r="P14995">
        <v>0.81</v>
      </c>
      <c r="Q14995">
        <v>0.81</v>
      </c>
      <c r="R14995">
        <v>0.81</v>
      </c>
      <c r="S14995">
        <v>1</v>
      </c>
      <c r="T14995">
        <v>1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1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1</v>
      </c>
      <c r="AG14995">
        <v>0</v>
      </c>
      <c r="AH14995">
        <v>0</v>
      </c>
      <c r="AI14995">
        <v>0</v>
      </c>
      <c r="AJ14995">
        <v>0</v>
      </c>
    </row>
    <row r="14996" spans="1:36" x14ac:dyDescent="0.3">
      <c r="A14996">
        <v>14993</v>
      </c>
      <c r="B14996">
        <v>7850505</v>
      </c>
      <c r="D14996">
        <v>7850505</v>
      </c>
      <c r="F14996" s="1" t="s">
        <v>43</v>
      </c>
      <c r="G14996">
        <v>1</v>
      </c>
      <c r="H14996">
        <v>1</v>
      </c>
      <c r="I14996">
        <v>1</v>
      </c>
      <c r="J14996">
        <v>1</v>
      </c>
      <c r="K14996">
        <v>0</v>
      </c>
      <c r="L14996">
        <v>1</v>
      </c>
      <c r="M14996">
        <v>1</v>
      </c>
      <c r="N14996">
        <v>1</v>
      </c>
      <c r="O14996">
        <v>0</v>
      </c>
      <c r="P14996">
        <v>1</v>
      </c>
      <c r="Q14996">
        <v>1</v>
      </c>
      <c r="R14996">
        <v>1</v>
      </c>
    </row>
    <row r="14997" spans="1:36" x14ac:dyDescent="0.3">
      <c r="A14997">
        <v>14994</v>
      </c>
      <c r="B14997">
        <v>7850506</v>
      </c>
      <c r="D14997">
        <v>7850506</v>
      </c>
      <c r="F14997" s="1" t="s">
        <v>43</v>
      </c>
      <c r="G14997">
        <v>1</v>
      </c>
      <c r="H14997">
        <v>1</v>
      </c>
      <c r="I14997">
        <v>1</v>
      </c>
      <c r="J14997">
        <v>1</v>
      </c>
      <c r="K14997">
        <v>0</v>
      </c>
      <c r="L14997">
        <v>1</v>
      </c>
      <c r="M14997">
        <v>1</v>
      </c>
      <c r="N14997">
        <v>1</v>
      </c>
      <c r="O14997">
        <v>0</v>
      </c>
      <c r="P14997">
        <v>1</v>
      </c>
      <c r="Q14997">
        <v>1</v>
      </c>
      <c r="R14997">
        <v>1</v>
      </c>
    </row>
    <row r="14998" spans="1:36" x14ac:dyDescent="0.3">
      <c r="A14998">
        <v>14995</v>
      </c>
      <c r="B14998">
        <v>7853595</v>
      </c>
      <c r="D14998">
        <v>7853595</v>
      </c>
      <c r="F14998" s="1" t="s">
        <v>40</v>
      </c>
      <c r="G14998">
        <v>5</v>
      </c>
      <c r="H14998">
        <v>0</v>
      </c>
      <c r="I14998">
        <v>0</v>
      </c>
      <c r="J14998">
        <v>0</v>
      </c>
      <c r="K14998">
        <v>5</v>
      </c>
      <c r="L14998">
        <v>5</v>
      </c>
      <c r="M14998">
        <v>5</v>
      </c>
      <c r="N14998">
        <v>5</v>
      </c>
      <c r="O14998">
        <v>0</v>
      </c>
      <c r="P14998">
        <v>0</v>
      </c>
      <c r="Q14998">
        <v>0</v>
      </c>
      <c r="R14998">
        <v>0</v>
      </c>
    </row>
    <row r="14999" spans="1:36" x14ac:dyDescent="0.3">
      <c r="A14999">
        <v>14996</v>
      </c>
      <c r="B14999">
        <v>7853596</v>
      </c>
      <c r="C14999">
        <v>7853596</v>
      </c>
      <c r="D14999">
        <v>7853596</v>
      </c>
      <c r="F14999" s="1" t="s">
        <v>40</v>
      </c>
      <c r="G14999">
        <v>5</v>
      </c>
      <c r="H14999">
        <v>0</v>
      </c>
      <c r="I14999">
        <v>0</v>
      </c>
      <c r="J14999">
        <v>0</v>
      </c>
      <c r="K14999">
        <v>5</v>
      </c>
      <c r="L14999">
        <v>5</v>
      </c>
      <c r="M14999">
        <v>5</v>
      </c>
      <c r="N14999">
        <v>5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0</v>
      </c>
      <c r="AJ14999">
        <v>0</v>
      </c>
    </row>
    <row r="15000" spans="1:36" x14ac:dyDescent="0.3">
      <c r="A15000">
        <v>14997</v>
      </c>
      <c r="B15000">
        <v>7855175</v>
      </c>
      <c r="D15000">
        <v>7855175</v>
      </c>
      <c r="F15000" s="1" t="s">
        <v>71</v>
      </c>
      <c r="G15000">
        <v>2.25</v>
      </c>
      <c r="H15000">
        <v>2.25</v>
      </c>
      <c r="I15000">
        <v>2.25</v>
      </c>
      <c r="J15000">
        <v>2.25</v>
      </c>
      <c r="K15000">
        <v>2.25</v>
      </c>
      <c r="L15000">
        <v>2.25</v>
      </c>
      <c r="M15000">
        <v>2.25</v>
      </c>
      <c r="N15000">
        <v>2.25</v>
      </c>
      <c r="O15000">
        <v>2.25</v>
      </c>
      <c r="P15000">
        <v>2.25</v>
      </c>
      <c r="Q15000">
        <v>2.25</v>
      </c>
      <c r="R15000">
        <v>2.25</v>
      </c>
    </row>
    <row r="15001" spans="1:36" x14ac:dyDescent="0.3">
      <c r="A15001">
        <v>14998</v>
      </c>
      <c r="B15001">
        <v>7855176</v>
      </c>
      <c r="D15001">
        <v>7855176</v>
      </c>
      <c r="F15001" s="1" t="s">
        <v>71</v>
      </c>
      <c r="G15001">
        <v>1.21</v>
      </c>
      <c r="H15001">
        <v>1.21</v>
      </c>
      <c r="I15001">
        <v>1.21</v>
      </c>
      <c r="J15001">
        <v>1.21</v>
      </c>
      <c r="K15001">
        <v>1.21</v>
      </c>
      <c r="L15001">
        <v>1.21</v>
      </c>
      <c r="M15001">
        <v>1.21</v>
      </c>
      <c r="N15001">
        <v>1.21</v>
      </c>
      <c r="O15001">
        <v>1.21</v>
      </c>
      <c r="P15001">
        <v>1.21</v>
      </c>
      <c r="Q15001">
        <v>1.21</v>
      </c>
      <c r="R15001">
        <v>1.21</v>
      </c>
    </row>
    <row r="15002" spans="1:36" x14ac:dyDescent="0.3">
      <c r="A15002">
        <v>14999</v>
      </c>
      <c r="B15002">
        <v>7855177</v>
      </c>
      <c r="C15002">
        <v>7855177</v>
      </c>
      <c r="F15002" s="1" t="s">
        <v>71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v>0</v>
      </c>
    </row>
    <row r="15003" spans="1:36" x14ac:dyDescent="0.3">
      <c r="A15003">
        <v>15000</v>
      </c>
      <c r="B15003">
        <v>7855178</v>
      </c>
      <c r="C15003">
        <v>7855178</v>
      </c>
      <c r="D15003">
        <v>7855178</v>
      </c>
      <c r="F15003" s="1" t="s">
        <v>71</v>
      </c>
      <c r="G15003">
        <v>2.25</v>
      </c>
      <c r="H15003">
        <v>2.25</v>
      </c>
      <c r="I15003">
        <v>2.25</v>
      </c>
      <c r="J15003">
        <v>2.25</v>
      </c>
      <c r="K15003">
        <v>2.25</v>
      </c>
      <c r="L15003">
        <v>2.25</v>
      </c>
      <c r="M15003">
        <v>2.25</v>
      </c>
      <c r="N15003">
        <v>2.25</v>
      </c>
      <c r="O15003">
        <v>2.25</v>
      </c>
      <c r="P15003">
        <v>2.25</v>
      </c>
      <c r="Q15003">
        <v>2.25</v>
      </c>
      <c r="R15003">
        <v>2.25</v>
      </c>
      <c r="S15003">
        <v>2</v>
      </c>
      <c r="T15003">
        <v>3</v>
      </c>
      <c r="U15003">
        <v>0</v>
      </c>
      <c r="V15003">
        <v>2</v>
      </c>
      <c r="W15003">
        <v>0</v>
      </c>
      <c r="X15003">
        <v>0</v>
      </c>
      <c r="Y15003">
        <v>3</v>
      </c>
      <c r="Z15003">
        <v>3</v>
      </c>
      <c r="AA15003">
        <v>0</v>
      </c>
      <c r="AB15003">
        <v>3</v>
      </c>
      <c r="AC15003">
        <v>0</v>
      </c>
      <c r="AD15003">
        <v>0</v>
      </c>
      <c r="AE15003">
        <v>3</v>
      </c>
      <c r="AF15003">
        <v>3</v>
      </c>
      <c r="AG15003">
        <v>0</v>
      </c>
      <c r="AH15003">
        <v>3</v>
      </c>
      <c r="AI15003">
        <v>0</v>
      </c>
      <c r="AJ15003">
        <v>0</v>
      </c>
    </row>
    <row r="15004" spans="1:36" x14ac:dyDescent="0.3">
      <c r="A15004">
        <v>15001</v>
      </c>
      <c r="B15004">
        <v>7855179</v>
      </c>
      <c r="C15004">
        <v>7855179</v>
      </c>
      <c r="D15004">
        <v>7855179</v>
      </c>
      <c r="F15004" s="1" t="s">
        <v>71</v>
      </c>
      <c r="G15004">
        <v>2.25</v>
      </c>
      <c r="H15004">
        <v>2.25</v>
      </c>
      <c r="I15004">
        <v>2.25</v>
      </c>
      <c r="J15004">
        <v>2.25</v>
      </c>
      <c r="K15004">
        <v>2.25</v>
      </c>
      <c r="L15004">
        <v>2.25</v>
      </c>
      <c r="M15004">
        <v>2.25</v>
      </c>
      <c r="N15004">
        <v>2.25</v>
      </c>
      <c r="O15004">
        <v>2.25</v>
      </c>
      <c r="P15004">
        <v>2.25</v>
      </c>
      <c r="Q15004">
        <v>2.25</v>
      </c>
      <c r="R15004">
        <v>2.25</v>
      </c>
      <c r="S15004">
        <v>2</v>
      </c>
      <c r="T15004">
        <v>3</v>
      </c>
      <c r="U15004">
        <v>0</v>
      </c>
      <c r="V15004">
        <v>2</v>
      </c>
      <c r="W15004">
        <v>0</v>
      </c>
      <c r="X15004">
        <v>0</v>
      </c>
      <c r="Y15004">
        <v>3</v>
      </c>
      <c r="Z15004">
        <v>3</v>
      </c>
      <c r="AA15004">
        <v>0</v>
      </c>
      <c r="AB15004">
        <v>3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</row>
    <row r="15005" spans="1:36" x14ac:dyDescent="0.3">
      <c r="A15005">
        <v>15002</v>
      </c>
      <c r="B15005">
        <v>7855180</v>
      </c>
      <c r="C15005">
        <v>7855180</v>
      </c>
      <c r="D15005">
        <v>7855180</v>
      </c>
      <c r="F15005" s="1" t="s">
        <v>71</v>
      </c>
      <c r="G15005">
        <v>2.25</v>
      </c>
      <c r="H15005">
        <v>2.25</v>
      </c>
      <c r="I15005">
        <v>2.25</v>
      </c>
      <c r="J15005">
        <v>2.25</v>
      </c>
      <c r="K15005">
        <v>2.25</v>
      </c>
      <c r="L15005">
        <v>2.25</v>
      </c>
      <c r="M15005">
        <v>2.25</v>
      </c>
      <c r="N15005">
        <v>2.25</v>
      </c>
      <c r="O15005">
        <v>2.25</v>
      </c>
      <c r="P15005">
        <v>2.25</v>
      </c>
      <c r="Q15005">
        <v>2.25</v>
      </c>
      <c r="R15005">
        <v>2.25</v>
      </c>
      <c r="S15005">
        <v>2</v>
      </c>
      <c r="T15005">
        <v>4</v>
      </c>
      <c r="U15005">
        <v>0</v>
      </c>
      <c r="V15005">
        <v>2</v>
      </c>
      <c r="W15005">
        <v>4</v>
      </c>
      <c r="X15005">
        <v>0</v>
      </c>
      <c r="Y15005">
        <v>4</v>
      </c>
      <c r="Z15005">
        <v>4</v>
      </c>
      <c r="AA15005">
        <v>0</v>
      </c>
      <c r="AB15005">
        <v>4</v>
      </c>
      <c r="AC15005">
        <v>4</v>
      </c>
      <c r="AD15005">
        <v>0</v>
      </c>
      <c r="AE15005">
        <v>1</v>
      </c>
      <c r="AF15005">
        <v>1</v>
      </c>
      <c r="AG15005">
        <v>0</v>
      </c>
      <c r="AH15005">
        <v>0</v>
      </c>
      <c r="AI15005">
        <v>0</v>
      </c>
      <c r="AJ15005">
        <v>0</v>
      </c>
    </row>
    <row r="15006" spans="1:36" x14ac:dyDescent="0.3">
      <c r="A15006">
        <v>15003</v>
      </c>
      <c r="B15006">
        <v>7855181</v>
      </c>
      <c r="C15006">
        <v>7855181</v>
      </c>
      <c r="D15006">
        <v>7855181</v>
      </c>
      <c r="F15006" s="1" t="s">
        <v>71</v>
      </c>
      <c r="G15006">
        <v>2.25</v>
      </c>
      <c r="H15006">
        <v>2.25</v>
      </c>
      <c r="I15006">
        <v>2.25</v>
      </c>
      <c r="J15006">
        <v>2.25</v>
      </c>
      <c r="K15006">
        <v>2.25</v>
      </c>
      <c r="L15006">
        <v>2.25</v>
      </c>
      <c r="M15006">
        <v>2.25</v>
      </c>
      <c r="N15006">
        <v>2.25</v>
      </c>
      <c r="O15006">
        <v>2.25</v>
      </c>
      <c r="P15006">
        <v>2.25</v>
      </c>
      <c r="Q15006">
        <v>2.25</v>
      </c>
      <c r="R15006">
        <v>2.25</v>
      </c>
      <c r="S15006">
        <v>2</v>
      </c>
      <c r="T15006">
        <v>3</v>
      </c>
      <c r="U15006">
        <v>0</v>
      </c>
      <c r="V15006">
        <v>2</v>
      </c>
      <c r="W15006">
        <v>0</v>
      </c>
      <c r="X15006">
        <v>0</v>
      </c>
      <c r="Y15006">
        <v>3</v>
      </c>
      <c r="Z15006">
        <v>3</v>
      </c>
      <c r="AA15006">
        <v>0</v>
      </c>
      <c r="AB15006">
        <v>3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v>0</v>
      </c>
    </row>
    <row r="15007" spans="1:36" x14ac:dyDescent="0.3">
      <c r="A15007">
        <v>15004</v>
      </c>
      <c r="B15007">
        <v>7855182</v>
      </c>
      <c r="C15007">
        <v>7855182</v>
      </c>
      <c r="D15007">
        <v>7855182</v>
      </c>
      <c r="F15007" s="1" t="s">
        <v>71</v>
      </c>
      <c r="G15007">
        <v>2.25</v>
      </c>
      <c r="H15007">
        <v>2.25</v>
      </c>
      <c r="I15007">
        <v>2.25</v>
      </c>
      <c r="J15007">
        <v>2.25</v>
      </c>
      <c r="K15007">
        <v>2.25</v>
      </c>
      <c r="L15007">
        <v>2.25</v>
      </c>
      <c r="M15007">
        <v>2.25</v>
      </c>
      <c r="N15007">
        <v>2.25</v>
      </c>
      <c r="O15007">
        <v>2.25</v>
      </c>
      <c r="P15007">
        <v>2.25</v>
      </c>
      <c r="Q15007">
        <v>2.25</v>
      </c>
      <c r="R15007">
        <v>2.25</v>
      </c>
      <c r="S15007">
        <v>2</v>
      </c>
      <c r="T15007">
        <v>2</v>
      </c>
      <c r="U15007">
        <v>0</v>
      </c>
      <c r="V15007">
        <v>2</v>
      </c>
      <c r="W15007">
        <v>0</v>
      </c>
      <c r="X15007">
        <v>0</v>
      </c>
      <c r="Y15007">
        <v>2</v>
      </c>
      <c r="Z15007">
        <v>2</v>
      </c>
      <c r="AA15007">
        <v>0</v>
      </c>
      <c r="AB15007">
        <v>2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</row>
    <row r="15008" spans="1:36" x14ac:dyDescent="0.3">
      <c r="A15008">
        <v>15005</v>
      </c>
      <c r="B15008">
        <v>7855183</v>
      </c>
      <c r="C15008">
        <v>7855183</v>
      </c>
      <c r="F15008" s="1" t="s">
        <v>71</v>
      </c>
      <c r="S15008">
        <v>1</v>
      </c>
      <c r="T15008">
        <v>1</v>
      </c>
      <c r="U15008">
        <v>0</v>
      </c>
      <c r="V15008">
        <v>0</v>
      </c>
      <c r="W15008">
        <v>0</v>
      </c>
      <c r="X15008">
        <v>0</v>
      </c>
      <c r="Y15008">
        <v>1</v>
      </c>
      <c r="Z15008">
        <v>1</v>
      </c>
      <c r="AA15008">
        <v>0</v>
      </c>
      <c r="AB15008">
        <v>0</v>
      </c>
      <c r="AC15008">
        <v>0</v>
      </c>
      <c r="AD15008">
        <v>0</v>
      </c>
      <c r="AE15008">
        <v>1</v>
      </c>
      <c r="AF15008">
        <v>1</v>
      </c>
      <c r="AG15008">
        <v>0</v>
      </c>
      <c r="AH15008">
        <v>0</v>
      </c>
      <c r="AI15008">
        <v>0</v>
      </c>
      <c r="AJ15008">
        <v>0</v>
      </c>
    </row>
    <row r="15009" spans="1:36" x14ac:dyDescent="0.3">
      <c r="A15009">
        <v>15006</v>
      </c>
      <c r="B15009">
        <v>7855184</v>
      </c>
      <c r="C15009">
        <v>7855184</v>
      </c>
      <c r="D15009">
        <v>7855184</v>
      </c>
      <c r="F15009" s="1" t="s">
        <v>71</v>
      </c>
      <c r="G15009">
        <v>2.25</v>
      </c>
      <c r="H15009">
        <v>2.25</v>
      </c>
      <c r="I15009">
        <v>2.25</v>
      </c>
      <c r="J15009">
        <v>2.25</v>
      </c>
      <c r="K15009">
        <v>2.25</v>
      </c>
      <c r="L15009">
        <v>2.25</v>
      </c>
      <c r="M15009">
        <v>2.25</v>
      </c>
      <c r="N15009">
        <v>2.25</v>
      </c>
      <c r="O15009">
        <v>2.25</v>
      </c>
      <c r="P15009">
        <v>2.25</v>
      </c>
      <c r="Q15009">
        <v>2.25</v>
      </c>
      <c r="R15009">
        <v>2.25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  <c r="AJ15009">
        <v>0</v>
      </c>
    </row>
    <row r="15010" spans="1:36" x14ac:dyDescent="0.3">
      <c r="A15010">
        <v>15007</v>
      </c>
      <c r="B15010">
        <v>7855185</v>
      </c>
      <c r="C15010">
        <v>7855185</v>
      </c>
      <c r="D15010">
        <v>7855185</v>
      </c>
      <c r="F15010" s="1" t="s">
        <v>71</v>
      </c>
      <c r="G15010">
        <v>1.33</v>
      </c>
      <c r="H15010">
        <v>1.33</v>
      </c>
      <c r="I15010">
        <v>1.33</v>
      </c>
      <c r="J15010">
        <v>1.33</v>
      </c>
      <c r="K15010">
        <v>1.33</v>
      </c>
      <c r="L15010">
        <v>1.33</v>
      </c>
      <c r="M15010">
        <v>1.33</v>
      </c>
      <c r="N15010">
        <v>1.33</v>
      </c>
      <c r="O15010">
        <v>1.33</v>
      </c>
      <c r="P15010">
        <v>1.33</v>
      </c>
      <c r="Q15010">
        <v>1.33</v>
      </c>
      <c r="R15010">
        <v>1.33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</row>
    <row r="15011" spans="1:36" x14ac:dyDescent="0.3">
      <c r="A15011">
        <v>15008</v>
      </c>
      <c r="B15011">
        <v>7855186</v>
      </c>
      <c r="C15011">
        <v>7855186</v>
      </c>
      <c r="D15011">
        <v>7855186</v>
      </c>
      <c r="F15011" s="1" t="s">
        <v>71</v>
      </c>
      <c r="G15011">
        <v>1.33</v>
      </c>
      <c r="H15011">
        <v>1.33</v>
      </c>
      <c r="I15011">
        <v>1.33</v>
      </c>
      <c r="J15011">
        <v>1.33</v>
      </c>
      <c r="K15011">
        <v>1.33</v>
      </c>
      <c r="L15011">
        <v>1.33</v>
      </c>
      <c r="M15011">
        <v>1.33</v>
      </c>
      <c r="N15011">
        <v>1.33</v>
      </c>
      <c r="O15011">
        <v>1.33</v>
      </c>
      <c r="P15011">
        <v>1.33</v>
      </c>
      <c r="Q15011">
        <v>1.33</v>
      </c>
      <c r="R15011">
        <v>1.33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</row>
    <row r="15012" spans="1:36" x14ac:dyDescent="0.3">
      <c r="A15012">
        <v>15009</v>
      </c>
      <c r="B15012">
        <v>7855187</v>
      </c>
      <c r="C15012">
        <v>7855187</v>
      </c>
      <c r="D15012">
        <v>7855187</v>
      </c>
      <c r="F15012" s="1" t="s">
        <v>71</v>
      </c>
      <c r="G15012">
        <v>1.33</v>
      </c>
      <c r="H15012">
        <v>1.33</v>
      </c>
      <c r="I15012">
        <v>1.33</v>
      </c>
      <c r="J15012">
        <v>1.33</v>
      </c>
      <c r="K15012">
        <v>1.33</v>
      </c>
      <c r="L15012">
        <v>1.33</v>
      </c>
      <c r="M15012">
        <v>1.33</v>
      </c>
      <c r="N15012">
        <v>1.33</v>
      </c>
      <c r="O15012">
        <v>1.33</v>
      </c>
      <c r="P15012">
        <v>1.33</v>
      </c>
      <c r="Q15012">
        <v>1.33</v>
      </c>
      <c r="R15012">
        <v>1.33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</row>
    <row r="15013" spans="1:36" x14ac:dyDescent="0.3">
      <c r="A15013">
        <v>15010</v>
      </c>
      <c r="B15013">
        <v>7855188</v>
      </c>
      <c r="C15013">
        <v>7855188</v>
      </c>
      <c r="D15013">
        <v>7855188</v>
      </c>
      <c r="F15013" s="1" t="s">
        <v>71</v>
      </c>
      <c r="G15013">
        <v>1.33</v>
      </c>
      <c r="H15013">
        <v>1.33</v>
      </c>
      <c r="I15013">
        <v>1.33</v>
      </c>
      <c r="J15013">
        <v>1.33</v>
      </c>
      <c r="K15013">
        <v>1.33</v>
      </c>
      <c r="L15013">
        <v>1.33</v>
      </c>
      <c r="M15013">
        <v>1.33</v>
      </c>
      <c r="N15013">
        <v>1.33</v>
      </c>
      <c r="O15013">
        <v>1.33</v>
      </c>
      <c r="P15013">
        <v>1.33</v>
      </c>
      <c r="Q15013">
        <v>1.33</v>
      </c>
      <c r="R15013">
        <v>1.33</v>
      </c>
      <c r="S15013">
        <v>1</v>
      </c>
      <c r="T15013">
        <v>1</v>
      </c>
      <c r="U15013">
        <v>0</v>
      </c>
      <c r="V15013">
        <v>0</v>
      </c>
      <c r="W15013">
        <v>0</v>
      </c>
      <c r="X15013">
        <v>0</v>
      </c>
      <c r="Y15013">
        <v>1</v>
      </c>
      <c r="Z15013">
        <v>1</v>
      </c>
      <c r="AA15013">
        <v>0</v>
      </c>
      <c r="AB15013">
        <v>0</v>
      </c>
      <c r="AC15013">
        <v>0</v>
      </c>
      <c r="AD15013">
        <v>0</v>
      </c>
      <c r="AE15013">
        <v>1</v>
      </c>
      <c r="AF15013">
        <v>1</v>
      </c>
      <c r="AG15013">
        <v>0</v>
      </c>
      <c r="AH15013">
        <v>0</v>
      </c>
      <c r="AI15013">
        <v>0</v>
      </c>
      <c r="AJ15013">
        <v>0</v>
      </c>
    </row>
    <row r="15014" spans="1:36" x14ac:dyDescent="0.3">
      <c r="A15014">
        <v>15011</v>
      </c>
      <c r="B15014">
        <v>7855189</v>
      </c>
      <c r="C15014">
        <v>7855189</v>
      </c>
      <c r="D15014">
        <v>7855189</v>
      </c>
      <c r="F15014" s="1" t="s">
        <v>71</v>
      </c>
      <c r="G15014">
        <v>1.33</v>
      </c>
      <c r="H15014">
        <v>1.33</v>
      </c>
      <c r="I15014">
        <v>1.33</v>
      </c>
      <c r="J15014">
        <v>1.33</v>
      </c>
      <c r="K15014">
        <v>1.33</v>
      </c>
      <c r="L15014">
        <v>1.33</v>
      </c>
      <c r="M15014">
        <v>1.33</v>
      </c>
      <c r="N15014">
        <v>1.33</v>
      </c>
      <c r="O15014">
        <v>1.33</v>
      </c>
      <c r="P15014">
        <v>1.33</v>
      </c>
      <c r="Q15014">
        <v>1.33</v>
      </c>
      <c r="R15014">
        <v>1.33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</row>
    <row r="15015" spans="1:36" x14ac:dyDescent="0.3">
      <c r="A15015">
        <v>15012</v>
      </c>
      <c r="B15015">
        <v>7855190</v>
      </c>
      <c r="C15015">
        <v>7855190</v>
      </c>
      <c r="D15015">
        <v>7855190</v>
      </c>
      <c r="F15015" s="1" t="s">
        <v>71</v>
      </c>
      <c r="G15015">
        <v>1.33</v>
      </c>
      <c r="H15015">
        <v>1.33</v>
      </c>
      <c r="I15015">
        <v>1.33</v>
      </c>
      <c r="J15015">
        <v>1.33</v>
      </c>
      <c r="K15015">
        <v>1.33</v>
      </c>
      <c r="L15015">
        <v>1.33</v>
      </c>
      <c r="M15015">
        <v>1.33</v>
      </c>
      <c r="N15015">
        <v>1.33</v>
      </c>
      <c r="O15015">
        <v>1.33</v>
      </c>
      <c r="P15015">
        <v>1.33</v>
      </c>
      <c r="Q15015">
        <v>1.33</v>
      </c>
      <c r="R15015">
        <v>1.33</v>
      </c>
      <c r="S15015">
        <v>1</v>
      </c>
      <c r="T15015">
        <v>1</v>
      </c>
      <c r="U15015">
        <v>0</v>
      </c>
      <c r="V15015">
        <v>0</v>
      </c>
      <c r="W15015">
        <v>0</v>
      </c>
      <c r="X15015">
        <v>0</v>
      </c>
      <c r="Y15015">
        <v>1</v>
      </c>
      <c r="Z15015">
        <v>1</v>
      </c>
      <c r="AA15015">
        <v>0</v>
      </c>
      <c r="AB15015">
        <v>0</v>
      </c>
      <c r="AC15015">
        <v>0</v>
      </c>
      <c r="AD15015">
        <v>0</v>
      </c>
      <c r="AE15015">
        <v>1</v>
      </c>
      <c r="AF15015">
        <v>1</v>
      </c>
      <c r="AG15015">
        <v>0</v>
      </c>
      <c r="AH15015">
        <v>0</v>
      </c>
      <c r="AI15015">
        <v>0</v>
      </c>
      <c r="AJ15015">
        <v>0</v>
      </c>
    </row>
    <row r="15016" spans="1:36" x14ac:dyDescent="0.3">
      <c r="A15016">
        <v>15013</v>
      </c>
      <c r="B15016">
        <v>7855191</v>
      </c>
      <c r="C15016">
        <v>7855191</v>
      </c>
      <c r="D15016">
        <v>7855191</v>
      </c>
      <c r="F15016" s="1" t="s">
        <v>71</v>
      </c>
      <c r="G15016">
        <v>1.33</v>
      </c>
      <c r="H15016">
        <v>1.33</v>
      </c>
      <c r="I15016">
        <v>1.33</v>
      </c>
      <c r="J15016">
        <v>1.33</v>
      </c>
      <c r="K15016">
        <v>1.33</v>
      </c>
      <c r="L15016">
        <v>1.33</v>
      </c>
      <c r="M15016">
        <v>1.33</v>
      </c>
      <c r="N15016">
        <v>1.33</v>
      </c>
      <c r="O15016">
        <v>1.33</v>
      </c>
      <c r="P15016">
        <v>1.33</v>
      </c>
      <c r="Q15016">
        <v>1.33</v>
      </c>
      <c r="R15016">
        <v>1.33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</row>
    <row r="15017" spans="1:36" x14ac:dyDescent="0.3">
      <c r="A15017">
        <v>15014</v>
      </c>
      <c r="B15017">
        <v>7855192</v>
      </c>
      <c r="C15017">
        <v>7855192</v>
      </c>
      <c r="D15017">
        <v>7855192</v>
      </c>
      <c r="F15017" s="1" t="s">
        <v>71</v>
      </c>
      <c r="G15017">
        <v>1.33</v>
      </c>
      <c r="H15017">
        <v>1.33</v>
      </c>
      <c r="I15017">
        <v>1.33</v>
      </c>
      <c r="J15017">
        <v>1.33</v>
      </c>
      <c r="K15017">
        <v>1.33</v>
      </c>
      <c r="L15017">
        <v>1.33</v>
      </c>
      <c r="M15017">
        <v>1.33</v>
      </c>
      <c r="N15017">
        <v>1.33</v>
      </c>
      <c r="O15017">
        <v>1.33</v>
      </c>
      <c r="P15017">
        <v>1.33</v>
      </c>
      <c r="Q15017">
        <v>1.33</v>
      </c>
      <c r="R15017">
        <v>1.33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</row>
    <row r="15018" spans="1:36" x14ac:dyDescent="0.3">
      <c r="A15018">
        <v>15015</v>
      </c>
      <c r="B15018">
        <v>7855193</v>
      </c>
      <c r="C15018">
        <v>7855193</v>
      </c>
      <c r="D15018">
        <v>7855193</v>
      </c>
      <c r="F15018" s="1" t="s">
        <v>71</v>
      </c>
      <c r="G15018">
        <v>1.33</v>
      </c>
      <c r="H15018">
        <v>1.33</v>
      </c>
      <c r="I15018">
        <v>1.33</v>
      </c>
      <c r="J15018">
        <v>1.33</v>
      </c>
      <c r="K15018">
        <v>1.33</v>
      </c>
      <c r="L15018">
        <v>1.33</v>
      </c>
      <c r="M15018">
        <v>1.33</v>
      </c>
      <c r="N15018">
        <v>1.33</v>
      </c>
      <c r="O15018">
        <v>1.33</v>
      </c>
      <c r="P15018">
        <v>1.33</v>
      </c>
      <c r="Q15018">
        <v>1.33</v>
      </c>
      <c r="R15018">
        <v>1.33</v>
      </c>
      <c r="S15018">
        <v>1</v>
      </c>
      <c r="T15018">
        <v>1</v>
      </c>
      <c r="U15018">
        <v>0</v>
      </c>
      <c r="V15018">
        <v>0</v>
      </c>
      <c r="W15018">
        <v>0</v>
      </c>
      <c r="X15018">
        <v>0</v>
      </c>
      <c r="Y15018">
        <v>1</v>
      </c>
      <c r="Z15018">
        <v>1</v>
      </c>
      <c r="AA15018">
        <v>0</v>
      </c>
      <c r="AB15018">
        <v>0</v>
      </c>
      <c r="AC15018">
        <v>0</v>
      </c>
      <c r="AD15018">
        <v>0</v>
      </c>
      <c r="AE15018">
        <v>1</v>
      </c>
      <c r="AF15018">
        <v>1</v>
      </c>
      <c r="AG15018">
        <v>0</v>
      </c>
      <c r="AH15018">
        <v>0</v>
      </c>
      <c r="AI15018">
        <v>0</v>
      </c>
      <c r="AJ15018">
        <v>0</v>
      </c>
    </row>
    <row r="15019" spans="1:36" x14ac:dyDescent="0.3">
      <c r="A15019">
        <v>15016</v>
      </c>
      <c r="B15019">
        <v>7855194</v>
      </c>
      <c r="C15019">
        <v>7855194</v>
      </c>
      <c r="D15019">
        <v>7855194</v>
      </c>
      <c r="F15019" s="1" t="s">
        <v>71</v>
      </c>
      <c r="G15019">
        <v>1.33</v>
      </c>
      <c r="H15019">
        <v>1.33</v>
      </c>
      <c r="I15019">
        <v>1.33</v>
      </c>
      <c r="J15019">
        <v>1.33</v>
      </c>
      <c r="K15019">
        <v>1.33</v>
      </c>
      <c r="L15019">
        <v>1.33</v>
      </c>
      <c r="M15019">
        <v>1.33</v>
      </c>
      <c r="N15019">
        <v>1.33</v>
      </c>
      <c r="O15019">
        <v>1.33</v>
      </c>
      <c r="P15019">
        <v>1.33</v>
      </c>
      <c r="Q15019">
        <v>1.33</v>
      </c>
      <c r="R15019">
        <v>1.33</v>
      </c>
      <c r="S15019">
        <v>1</v>
      </c>
      <c r="T15019">
        <v>1</v>
      </c>
      <c r="U15019">
        <v>0</v>
      </c>
      <c r="V15019">
        <v>0</v>
      </c>
      <c r="W15019">
        <v>0</v>
      </c>
      <c r="X15019">
        <v>0</v>
      </c>
      <c r="Y15019">
        <v>1</v>
      </c>
      <c r="Z15019">
        <v>1</v>
      </c>
      <c r="AA15019">
        <v>0</v>
      </c>
      <c r="AB15019">
        <v>0</v>
      </c>
      <c r="AC15019">
        <v>0</v>
      </c>
      <c r="AD15019">
        <v>0</v>
      </c>
      <c r="AE15019">
        <v>1</v>
      </c>
      <c r="AF15019">
        <v>1</v>
      </c>
      <c r="AG15019">
        <v>0</v>
      </c>
      <c r="AH15019">
        <v>0</v>
      </c>
      <c r="AI15019">
        <v>0</v>
      </c>
      <c r="AJ15019">
        <v>0</v>
      </c>
    </row>
    <row r="15020" spans="1:36" x14ac:dyDescent="0.3">
      <c r="A15020">
        <v>15017</v>
      </c>
      <c r="B15020">
        <v>7855195</v>
      </c>
      <c r="C15020">
        <v>7855195</v>
      </c>
      <c r="D15020">
        <v>7855195</v>
      </c>
      <c r="F15020" s="1" t="s">
        <v>71</v>
      </c>
      <c r="G15020">
        <v>1.33</v>
      </c>
      <c r="H15020">
        <v>1.33</v>
      </c>
      <c r="I15020">
        <v>1.33</v>
      </c>
      <c r="J15020">
        <v>1.33</v>
      </c>
      <c r="K15020">
        <v>1.33</v>
      </c>
      <c r="L15020">
        <v>1.33</v>
      </c>
      <c r="M15020">
        <v>1.33</v>
      </c>
      <c r="N15020">
        <v>1.33</v>
      </c>
      <c r="O15020">
        <v>1.33</v>
      </c>
      <c r="P15020">
        <v>1.33</v>
      </c>
      <c r="Q15020">
        <v>1.33</v>
      </c>
      <c r="R15020">
        <v>1.33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</row>
    <row r="15021" spans="1:36" x14ac:dyDescent="0.3">
      <c r="A15021">
        <v>15018</v>
      </c>
      <c r="B15021">
        <v>7855196</v>
      </c>
      <c r="C15021">
        <v>7855196</v>
      </c>
      <c r="D15021">
        <v>7855196</v>
      </c>
      <c r="F15021" s="1" t="s">
        <v>71</v>
      </c>
      <c r="G15021">
        <v>1.33</v>
      </c>
      <c r="H15021">
        <v>1.33</v>
      </c>
      <c r="I15021">
        <v>1.33</v>
      </c>
      <c r="J15021">
        <v>1.33</v>
      </c>
      <c r="K15021">
        <v>1.33</v>
      </c>
      <c r="L15021">
        <v>1.33</v>
      </c>
      <c r="M15021">
        <v>1.33</v>
      </c>
      <c r="N15021">
        <v>1.33</v>
      </c>
      <c r="O15021">
        <v>1.33</v>
      </c>
      <c r="P15021">
        <v>1.33</v>
      </c>
      <c r="Q15021">
        <v>1.33</v>
      </c>
      <c r="R15021">
        <v>1.33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</row>
    <row r="15022" spans="1:36" x14ac:dyDescent="0.3">
      <c r="A15022">
        <v>15019</v>
      </c>
      <c r="B15022">
        <v>7855197</v>
      </c>
      <c r="C15022">
        <v>7855197</v>
      </c>
      <c r="D15022">
        <v>7855197</v>
      </c>
      <c r="F15022" s="1" t="s">
        <v>71</v>
      </c>
      <c r="G15022">
        <v>1.33</v>
      </c>
      <c r="H15022">
        <v>1.33</v>
      </c>
      <c r="I15022">
        <v>1.33</v>
      </c>
      <c r="J15022">
        <v>1.33</v>
      </c>
      <c r="K15022">
        <v>1.33</v>
      </c>
      <c r="L15022">
        <v>1.33</v>
      </c>
      <c r="M15022">
        <v>1.33</v>
      </c>
      <c r="N15022">
        <v>1.33</v>
      </c>
      <c r="O15022">
        <v>1.33</v>
      </c>
      <c r="P15022">
        <v>1.33</v>
      </c>
      <c r="Q15022">
        <v>1.33</v>
      </c>
      <c r="R15022">
        <v>1.33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>
        <v>0</v>
      </c>
      <c r="AJ15022">
        <v>0</v>
      </c>
    </row>
    <row r="15023" spans="1:36" x14ac:dyDescent="0.3">
      <c r="A15023">
        <v>15020</v>
      </c>
      <c r="B15023">
        <v>7855198</v>
      </c>
      <c r="C15023">
        <v>7855198</v>
      </c>
      <c r="D15023">
        <v>7855198</v>
      </c>
      <c r="F15023" s="1" t="s">
        <v>71</v>
      </c>
      <c r="G15023">
        <v>1.33</v>
      </c>
      <c r="H15023">
        <v>1.33</v>
      </c>
      <c r="I15023">
        <v>1.33</v>
      </c>
      <c r="J15023">
        <v>1.33</v>
      </c>
      <c r="K15023">
        <v>1.33</v>
      </c>
      <c r="L15023">
        <v>1.33</v>
      </c>
      <c r="M15023">
        <v>1.33</v>
      </c>
      <c r="N15023">
        <v>1.33</v>
      </c>
      <c r="O15023">
        <v>1.33</v>
      </c>
      <c r="P15023">
        <v>1.33</v>
      </c>
      <c r="Q15023">
        <v>1.33</v>
      </c>
      <c r="R15023">
        <v>1.33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</row>
    <row r="15024" spans="1:36" x14ac:dyDescent="0.3">
      <c r="A15024">
        <v>15021</v>
      </c>
      <c r="B15024">
        <v>7855199</v>
      </c>
      <c r="C15024">
        <v>7855199</v>
      </c>
      <c r="D15024">
        <v>7855199</v>
      </c>
      <c r="F15024" s="1" t="s">
        <v>71</v>
      </c>
      <c r="G15024">
        <v>1.33</v>
      </c>
      <c r="H15024">
        <v>1.33</v>
      </c>
      <c r="I15024">
        <v>1.33</v>
      </c>
      <c r="J15024">
        <v>1.33</v>
      </c>
      <c r="K15024">
        <v>1.33</v>
      </c>
      <c r="L15024">
        <v>1.33</v>
      </c>
      <c r="M15024">
        <v>1.33</v>
      </c>
      <c r="N15024">
        <v>1.33</v>
      </c>
      <c r="O15024">
        <v>1.33</v>
      </c>
      <c r="P15024">
        <v>1.33</v>
      </c>
      <c r="Q15024">
        <v>1.33</v>
      </c>
      <c r="R15024">
        <v>1.33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</row>
    <row r="15025" spans="1:36" x14ac:dyDescent="0.3">
      <c r="A15025">
        <v>15022</v>
      </c>
      <c r="B15025">
        <v>7855200</v>
      </c>
      <c r="C15025">
        <v>7855200</v>
      </c>
      <c r="D15025">
        <v>7855200</v>
      </c>
      <c r="F15025" s="1" t="s">
        <v>71</v>
      </c>
      <c r="G15025">
        <v>1.33</v>
      </c>
      <c r="H15025">
        <v>1.33</v>
      </c>
      <c r="I15025">
        <v>1.33</v>
      </c>
      <c r="J15025">
        <v>1.33</v>
      </c>
      <c r="K15025">
        <v>1.33</v>
      </c>
      <c r="L15025">
        <v>1.33</v>
      </c>
      <c r="M15025">
        <v>1.33</v>
      </c>
      <c r="N15025">
        <v>1.33</v>
      </c>
      <c r="O15025">
        <v>1.33</v>
      </c>
      <c r="P15025">
        <v>1.33</v>
      </c>
      <c r="Q15025">
        <v>1.33</v>
      </c>
      <c r="R15025">
        <v>1.33</v>
      </c>
      <c r="S15025">
        <v>1</v>
      </c>
      <c r="T15025">
        <v>1</v>
      </c>
      <c r="U15025">
        <v>0</v>
      </c>
      <c r="V15025">
        <v>0</v>
      </c>
      <c r="W15025">
        <v>0</v>
      </c>
      <c r="X15025">
        <v>0</v>
      </c>
      <c r="Y15025">
        <v>1</v>
      </c>
      <c r="Z15025">
        <v>1</v>
      </c>
      <c r="AA15025">
        <v>0</v>
      </c>
      <c r="AB15025">
        <v>0</v>
      </c>
      <c r="AC15025">
        <v>0</v>
      </c>
      <c r="AD15025">
        <v>0</v>
      </c>
      <c r="AE15025">
        <v>1</v>
      </c>
      <c r="AF15025">
        <v>1</v>
      </c>
      <c r="AG15025">
        <v>0</v>
      </c>
      <c r="AH15025">
        <v>0</v>
      </c>
      <c r="AI15025">
        <v>0</v>
      </c>
      <c r="AJ15025">
        <v>0</v>
      </c>
    </row>
    <row r="15026" spans="1:36" x14ac:dyDescent="0.3">
      <c r="A15026">
        <v>15023</v>
      </c>
      <c r="B15026">
        <v>7855201</v>
      </c>
      <c r="C15026">
        <v>7855201</v>
      </c>
      <c r="D15026">
        <v>7855201</v>
      </c>
      <c r="F15026" s="1" t="s">
        <v>71</v>
      </c>
      <c r="G15026">
        <v>1.33</v>
      </c>
      <c r="H15026">
        <v>1.33</v>
      </c>
      <c r="I15026">
        <v>1.33</v>
      </c>
      <c r="J15026">
        <v>1.33</v>
      </c>
      <c r="K15026">
        <v>1.33</v>
      </c>
      <c r="L15026">
        <v>1.33</v>
      </c>
      <c r="M15026">
        <v>1.33</v>
      </c>
      <c r="N15026">
        <v>1.33</v>
      </c>
      <c r="O15026">
        <v>1.33</v>
      </c>
      <c r="P15026">
        <v>1.33</v>
      </c>
      <c r="Q15026">
        <v>1.33</v>
      </c>
      <c r="R15026">
        <v>1.33</v>
      </c>
      <c r="S15026">
        <v>1</v>
      </c>
      <c r="T15026">
        <v>1</v>
      </c>
      <c r="U15026">
        <v>0</v>
      </c>
      <c r="V15026">
        <v>0</v>
      </c>
      <c r="W15026">
        <v>0</v>
      </c>
      <c r="X15026">
        <v>0</v>
      </c>
      <c r="Y15026">
        <v>1</v>
      </c>
      <c r="Z15026">
        <v>1</v>
      </c>
      <c r="AA15026">
        <v>0</v>
      </c>
      <c r="AB15026">
        <v>0</v>
      </c>
      <c r="AC15026">
        <v>0</v>
      </c>
      <c r="AD15026">
        <v>0</v>
      </c>
      <c r="AE15026">
        <v>1</v>
      </c>
      <c r="AF15026">
        <v>1</v>
      </c>
      <c r="AG15026">
        <v>0</v>
      </c>
      <c r="AH15026">
        <v>0</v>
      </c>
      <c r="AI15026">
        <v>0</v>
      </c>
      <c r="AJ15026">
        <v>0</v>
      </c>
    </row>
    <row r="15027" spans="1:36" x14ac:dyDescent="0.3">
      <c r="A15027">
        <v>15024</v>
      </c>
      <c r="B15027">
        <v>7855202</v>
      </c>
      <c r="C15027">
        <v>7855202</v>
      </c>
      <c r="D15027">
        <v>7855202</v>
      </c>
      <c r="F15027" s="1" t="s">
        <v>71</v>
      </c>
      <c r="G15027">
        <v>1.33</v>
      </c>
      <c r="H15027">
        <v>1.33</v>
      </c>
      <c r="I15027">
        <v>1.33</v>
      </c>
      <c r="J15027">
        <v>1.33</v>
      </c>
      <c r="K15027">
        <v>1.33</v>
      </c>
      <c r="L15027">
        <v>1.33</v>
      </c>
      <c r="M15027">
        <v>1.33</v>
      </c>
      <c r="N15027">
        <v>1.33</v>
      </c>
      <c r="O15027">
        <v>1.33</v>
      </c>
      <c r="P15027">
        <v>1.33</v>
      </c>
      <c r="Q15027">
        <v>1.33</v>
      </c>
      <c r="R15027">
        <v>1.33</v>
      </c>
      <c r="S15027">
        <v>1</v>
      </c>
      <c r="T15027">
        <v>1</v>
      </c>
      <c r="U15027">
        <v>0</v>
      </c>
      <c r="V15027">
        <v>0</v>
      </c>
      <c r="W15027">
        <v>0</v>
      </c>
      <c r="X15027">
        <v>0</v>
      </c>
      <c r="Y15027">
        <v>1</v>
      </c>
      <c r="Z15027">
        <v>1</v>
      </c>
      <c r="AA15027">
        <v>0</v>
      </c>
      <c r="AB15027">
        <v>0</v>
      </c>
      <c r="AC15027">
        <v>0</v>
      </c>
      <c r="AD15027">
        <v>0</v>
      </c>
      <c r="AE15027">
        <v>1</v>
      </c>
      <c r="AF15027">
        <v>1</v>
      </c>
      <c r="AG15027">
        <v>0</v>
      </c>
      <c r="AH15027">
        <v>0</v>
      </c>
      <c r="AI15027">
        <v>0</v>
      </c>
      <c r="AJ15027">
        <v>0</v>
      </c>
    </row>
    <row r="15028" spans="1:36" x14ac:dyDescent="0.3">
      <c r="A15028">
        <v>15025</v>
      </c>
      <c r="B15028">
        <v>7855203</v>
      </c>
      <c r="C15028">
        <v>7855203</v>
      </c>
      <c r="D15028">
        <v>7855203</v>
      </c>
      <c r="F15028" s="1" t="s">
        <v>71</v>
      </c>
      <c r="G15028">
        <v>1.33</v>
      </c>
      <c r="H15028">
        <v>1.33</v>
      </c>
      <c r="I15028">
        <v>1.33</v>
      </c>
      <c r="J15028">
        <v>1.33</v>
      </c>
      <c r="K15028">
        <v>1.33</v>
      </c>
      <c r="L15028">
        <v>1.33</v>
      </c>
      <c r="M15028">
        <v>1.33</v>
      </c>
      <c r="N15028">
        <v>1.33</v>
      </c>
      <c r="O15028">
        <v>1.33</v>
      </c>
      <c r="P15028">
        <v>1.33</v>
      </c>
      <c r="Q15028">
        <v>1.33</v>
      </c>
      <c r="R15028">
        <v>1.33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</row>
    <row r="15029" spans="1:36" x14ac:dyDescent="0.3">
      <c r="A15029">
        <v>15026</v>
      </c>
      <c r="B15029">
        <v>7855204</v>
      </c>
      <c r="C15029">
        <v>7855204</v>
      </c>
      <c r="D15029">
        <v>7855204</v>
      </c>
      <c r="F15029" s="1" t="s">
        <v>71</v>
      </c>
      <c r="G15029">
        <v>1.33</v>
      </c>
      <c r="H15029">
        <v>1.33</v>
      </c>
      <c r="I15029">
        <v>1.33</v>
      </c>
      <c r="J15029">
        <v>1.33</v>
      </c>
      <c r="K15029">
        <v>1.33</v>
      </c>
      <c r="L15029">
        <v>1.33</v>
      </c>
      <c r="M15029">
        <v>1.33</v>
      </c>
      <c r="N15029">
        <v>1.33</v>
      </c>
      <c r="O15029">
        <v>1.33</v>
      </c>
      <c r="P15029">
        <v>1.33</v>
      </c>
      <c r="Q15029">
        <v>1.33</v>
      </c>
      <c r="R15029">
        <v>1.33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</row>
    <row r="15030" spans="1:36" x14ac:dyDescent="0.3">
      <c r="A15030">
        <v>15027</v>
      </c>
      <c r="B15030">
        <v>7855205</v>
      </c>
      <c r="C15030">
        <v>7855205</v>
      </c>
      <c r="D15030">
        <v>7855205</v>
      </c>
      <c r="F15030" s="1" t="s">
        <v>71</v>
      </c>
      <c r="G15030">
        <v>1.33</v>
      </c>
      <c r="H15030">
        <v>1.33</v>
      </c>
      <c r="I15030">
        <v>1.33</v>
      </c>
      <c r="J15030">
        <v>1.33</v>
      </c>
      <c r="K15030">
        <v>1.33</v>
      </c>
      <c r="L15030">
        <v>1.33</v>
      </c>
      <c r="M15030">
        <v>1.33</v>
      </c>
      <c r="N15030">
        <v>1.33</v>
      </c>
      <c r="O15030">
        <v>1.33</v>
      </c>
      <c r="P15030">
        <v>1.33</v>
      </c>
      <c r="Q15030">
        <v>1.33</v>
      </c>
      <c r="R15030">
        <v>1.33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</row>
    <row r="15031" spans="1:36" x14ac:dyDescent="0.3">
      <c r="A15031">
        <v>15028</v>
      </c>
      <c r="B15031">
        <v>7855206</v>
      </c>
      <c r="C15031">
        <v>7855206</v>
      </c>
      <c r="D15031">
        <v>7855206</v>
      </c>
      <c r="F15031" s="1" t="s">
        <v>71</v>
      </c>
      <c r="G15031">
        <v>1.33</v>
      </c>
      <c r="H15031">
        <v>1.33</v>
      </c>
      <c r="I15031">
        <v>1.33</v>
      </c>
      <c r="J15031">
        <v>1.33</v>
      </c>
      <c r="K15031">
        <v>1.33</v>
      </c>
      <c r="L15031">
        <v>1.33</v>
      </c>
      <c r="M15031">
        <v>1.33</v>
      </c>
      <c r="N15031">
        <v>1.33</v>
      </c>
      <c r="O15031">
        <v>1.33</v>
      </c>
      <c r="P15031">
        <v>1.33</v>
      </c>
      <c r="Q15031">
        <v>1.33</v>
      </c>
      <c r="R15031">
        <v>1.33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</row>
    <row r="15032" spans="1:36" x14ac:dyDescent="0.3">
      <c r="A15032">
        <v>15029</v>
      </c>
      <c r="B15032">
        <v>7855207</v>
      </c>
      <c r="C15032">
        <v>7855207</v>
      </c>
      <c r="D15032">
        <v>7855207</v>
      </c>
      <c r="F15032" s="1" t="s">
        <v>71</v>
      </c>
      <c r="G15032">
        <v>1.33</v>
      </c>
      <c r="H15032">
        <v>1.33</v>
      </c>
      <c r="I15032">
        <v>1.33</v>
      </c>
      <c r="J15032">
        <v>1.33</v>
      </c>
      <c r="K15032">
        <v>1.33</v>
      </c>
      <c r="L15032">
        <v>1.33</v>
      </c>
      <c r="M15032">
        <v>1.33</v>
      </c>
      <c r="N15032">
        <v>1.33</v>
      </c>
      <c r="O15032">
        <v>1.33</v>
      </c>
      <c r="P15032">
        <v>1.33</v>
      </c>
      <c r="Q15032">
        <v>1.33</v>
      </c>
      <c r="R15032">
        <v>1.33</v>
      </c>
      <c r="S15032">
        <v>1</v>
      </c>
      <c r="T15032">
        <v>1</v>
      </c>
      <c r="U15032">
        <v>0</v>
      </c>
      <c r="V15032">
        <v>0</v>
      </c>
      <c r="W15032">
        <v>0</v>
      </c>
      <c r="X15032">
        <v>0</v>
      </c>
      <c r="Y15032">
        <v>1</v>
      </c>
      <c r="Z15032">
        <v>1</v>
      </c>
      <c r="AA15032">
        <v>0</v>
      </c>
      <c r="AB15032">
        <v>0</v>
      </c>
      <c r="AC15032">
        <v>0</v>
      </c>
      <c r="AD15032">
        <v>0</v>
      </c>
      <c r="AE15032">
        <v>1</v>
      </c>
      <c r="AF15032">
        <v>1</v>
      </c>
      <c r="AG15032">
        <v>0</v>
      </c>
      <c r="AH15032">
        <v>0</v>
      </c>
      <c r="AI15032">
        <v>0</v>
      </c>
      <c r="AJ15032">
        <v>0</v>
      </c>
    </row>
    <row r="15033" spans="1:36" x14ac:dyDescent="0.3">
      <c r="A15033">
        <v>15030</v>
      </c>
      <c r="B15033">
        <v>7855208</v>
      </c>
      <c r="C15033">
        <v>7855208</v>
      </c>
      <c r="D15033">
        <v>7855208</v>
      </c>
      <c r="F15033" s="1" t="s">
        <v>71</v>
      </c>
      <c r="G15033">
        <v>1.33</v>
      </c>
      <c r="H15033">
        <v>1.33</v>
      </c>
      <c r="I15033">
        <v>1.33</v>
      </c>
      <c r="J15033">
        <v>1.33</v>
      </c>
      <c r="K15033">
        <v>1.33</v>
      </c>
      <c r="L15033">
        <v>1.33</v>
      </c>
      <c r="M15033">
        <v>1.33</v>
      </c>
      <c r="N15033">
        <v>1.33</v>
      </c>
      <c r="O15033">
        <v>1.33</v>
      </c>
      <c r="P15033">
        <v>1.33</v>
      </c>
      <c r="Q15033">
        <v>1.33</v>
      </c>
      <c r="R15033">
        <v>1.33</v>
      </c>
      <c r="S15033">
        <v>1</v>
      </c>
      <c r="T15033">
        <v>1</v>
      </c>
      <c r="U15033">
        <v>0</v>
      </c>
      <c r="V15033">
        <v>0</v>
      </c>
      <c r="W15033">
        <v>0</v>
      </c>
      <c r="X15033">
        <v>0</v>
      </c>
      <c r="Y15033">
        <v>1</v>
      </c>
      <c r="Z15033">
        <v>1</v>
      </c>
      <c r="AA15033">
        <v>0</v>
      </c>
      <c r="AB15033">
        <v>0</v>
      </c>
      <c r="AC15033">
        <v>0</v>
      </c>
      <c r="AD15033">
        <v>0</v>
      </c>
      <c r="AE15033">
        <v>1</v>
      </c>
      <c r="AF15033">
        <v>1</v>
      </c>
      <c r="AG15033">
        <v>0</v>
      </c>
      <c r="AH15033">
        <v>0</v>
      </c>
      <c r="AI15033">
        <v>0</v>
      </c>
      <c r="AJ15033">
        <v>0</v>
      </c>
    </row>
    <row r="15034" spans="1:36" x14ac:dyDescent="0.3">
      <c r="A15034">
        <v>15031</v>
      </c>
      <c r="B15034">
        <v>7855209</v>
      </c>
      <c r="C15034">
        <v>7855209</v>
      </c>
      <c r="D15034">
        <v>7855209</v>
      </c>
      <c r="F15034" s="1" t="s">
        <v>71</v>
      </c>
      <c r="G15034">
        <v>1.33</v>
      </c>
      <c r="H15034">
        <v>1.33</v>
      </c>
      <c r="I15034">
        <v>1.33</v>
      </c>
      <c r="J15034">
        <v>1.33</v>
      </c>
      <c r="K15034">
        <v>1.33</v>
      </c>
      <c r="L15034">
        <v>1.33</v>
      </c>
      <c r="M15034">
        <v>1.33</v>
      </c>
      <c r="N15034">
        <v>1.33</v>
      </c>
      <c r="O15034">
        <v>1.33</v>
      </c>
      <c r="P15034">
        <v>1.33</v>
      </c>
      <c r="Q15034">
        <v>1.33</v>
      </c>
      <c r="R15034">
        <v>1.33</v>
      </c>
      <c r="S15034">
        <v>1</v>
      </c>
      <c r="T15034">
        <v>1</v>
      </c>
      <c r="U15034">
        <v>0</v>
      </c>
      <c r="V15034">
        <v>0</v>
      </c>
      <c r="W15034">
        <v>0</v>
      </c>
      <c r="X15034">
        <v>0</v>
      </c>
      <c r="Y15034">
        <v>1</v>
      </c>
      <c r="Z15034">
        <v>1</v>
      </c>
      <c r="AA15034">
        <v>0</v>
      </c>
      <c r="AB15034">
        <v>0</v>
      </c>
      <c r="AC15034">
        <v>0</v>
      </c>
      <c r="AD15034">
        <v>0</v>
      </c>
      <c r="AE15034">
        <v>1</v>
      </c>
      <c r="AF15034">
        <v>1</v>
      </c>
      <c r="AG15034">
        <v>0</v>
      </c>
      <c r="AH15034">
        <v>0</v>
      </c>
      <c r="AI15034">
        <v>0</v>
      </c>
      <c r="AJ15034">
        <v>0</v>
      </c>
    </row>
    <row r="15035" spans="1:36" x14ac:dyDescent="0.3">
      <c r="A15035">
        <v>15032</v>
      </c>
      <c r="B15035">
        <v>7855210</v>
      </c>
      <c r="C15035">
        <v>7855210</v>
      </c>
      <c r="D15035">
        <v>7855210</v>
      </c>
      <c r="F15035" s="1" t="s">
        <v>71</v>
      </c>
      <c r="G15035">
        <v>1.33</v>
      </c>
      <c r="H15035">
        <v>1.33</v>
      </c>
      <c r="I15035">
        <v>1.33</v>
      </c>
      <c r="J15035">
        <v>1.33</v>
      </c>
      <c r="K15035">
        <v>1.33</v>
      </c>
      <c r="L15035">
        <v>1.33</v>
      </c>
      <c r="M15035">
        <v>1.33</v>
      </c>
      <c r="N15035">
        <v>1.33</v>
      </c>
      <c r="O15035">
        <v>1.33</v>
      </c>
      <c r="P15035">
        <v>1.33</v>
      </c>
      <c r="Q15035">
        <v>1.33</v>
      </c>
      <c r="R15035">
        <v>1.33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</row>
    <row r="15036" spans="1:36" x14ac:dyDescent="0.3">
      <c r="A15036">
        <v>15033</v>
      </c>
      <c r="B15036">
        <v>7855211</v>
      </c>
      <c r="C15036">
        <v>7855211</v>
      </c>
      <c r="F15036" s="1" t="s">
        <v>71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v>0</v>
      </c>
    </row>
    <row r="15037" spans="1:36" x14ac:dyDescent="0.3">
      <c r="A15037">
        <v>15034</v>
      </c>
      <c r="B15037">
        <v>7855212</v>
      </c>
      <c r="C15037">
        <v>7855212</v>
      </c>
      <c r="D15037">
        <v>7855212</v>
      </c>
      <c r="F15037" s="1" t="s">
        <v>71</v>
      </c>
      <c r="G15037">
        <v>1.21</v>
      </c>
      <c r="H15037">
        <v>1.21</v>
      </c>
      <c r="I15037">
        <v>1.21</v>
      </c>
      <c r="J15037">
        <v>1.21</v>
      </c>
      <c r="K15037">
        <v>1.21</v>
      </c>
      <c r="L15037">
        <v>1.21</v>
      </c>
      <c r="M15037">
        <v>1.21</v>
      </c>
      <c r="N15037">
        <v>1.21</v>
      </c>
      <c r="O15037">
        <v>1.21</v>
      </c>
      <c r="P15037">
        <v>1.21</v>
      </c>
      <c r="Q15037">
        <v>1.21</v>
      </c>
      <c r="R15037">
        <v>1.21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>
        <v>0</v>
      </c>
      <c r="AJ15037">
        <v>0</v>
      </c>
    </row>
    <row r="15038" spans="1:36" x14ac:dyDescent="0.3">
      <c r="A15038">
        <v>15035</v>
      </c>
      <c r="B15038">
        <v>7855213</v>
      </c>
      <c r="C15038">
        <v>7855213</v>
      </c>
      <c r="D15038">
        <v>7855213</v>
      </c>
      <c r="F15038" s="1" t="s">
        <v>71</v>
      </c>
      <c r="G15038">
        <v>1.21</v>
      </c>
      <c r="H15038">
        <v>1.21</v>
      </c>
      <c r="I15038">
        <v>1.21</v>
      </c>
      <c r="J15038">
        <v>1.21</v>
      </c>
      <c r="K15038">
        <v>1.21</v>
      </c>
      <c r="L15038">
        <v>1.21</v>
      </c>
      <c r="M15038">
        <v>1.21</v>
      </c>
      <c r="N15038">
        <v>1.21</v>
      </c>
      <c r="O15038">
        <v>1.21</v>
      </c>
      <c r="P15038">
        <v>1.21</v>
      </c>
      <c r="Q15038">
        <v>1.21</v>
      </c>
      <c r="R15038">
        <v>1.21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>
        <v>0</v>
      </c>
      <c r="AJ15038">
        <v>0</v>
      </c>
    </row>
    <row r="15039" spans="1:36" x14ac:dyDescent="0.3">
      <c r="A15039">
        <v>15036</v>
      </c>
      <c r="B15039">
        <v>7855214</v>
      </c>
      <c r="C15039">
        <v>7855214</v>
      </c>
      <c r="D15039">
        <v>7855214</v>
      </c>
      <c r="F15039" s="1" t="s">
        <v>71</v>
      </c>
      <c r="G15039">
        <v>1.21</v>
      </c>
      <c r="H15039">
        <v>1.21</v>
      </c>
      <c r="I15039">
        <v>1.21</v>
      </c>
      <c r="J15039">
        <v>1.21</v>
      </c>
      <c r="K15039">
        <v>1.21</v>
      </c>
      <c r="L15039">
        <v>1.21</v>
      </c>
      <c r="M15039">
        <v>1.21</v>
      </c>
      <c r="N15039">
        <v>1.21</v>
      </c>
      <c r="O15039">
        <v>1.21</v>
      </c>
      <c r="P15039">
        <v>1.21</v>
      </c>
      <c r="Q15039">
        <v>1.21</v>
      </c>
      <c r="R15039">
        <v>1.21</v>
      </c>
      <c r="S15039">
        <v>1</v>
      </c>
      <c r="T15039">
        <v>1</v>
      </c>
      <c r="U15039">
        <v>0</v>
      </c>
      <c r="V15039">
        <v>0</v>
      </c>
      <c r="W15039">
        <v>0</v>
      </c>
      <c r="X15039">
        <v>0</v>
      </c>
      <c r="Y15039">
        <v>1</v>
      </c>
      <c r="Z15039">
        <v>1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>
        <v>0</v>
      </c>
      <c r="AJ15039">
        <v>0</v>
      </c>
    </row>
    <row r="15040" spans="1:36" x14ac:dyDescent="0.3">
      <c r="A15040">
        <v>15037</v>
      </c>
      <c r="B15040">
        <v>7855215</v>
      </c>
      <c r="C15040">
        <v>7855215</v>
      </c>
      <c r="D15040">
        <v>7855215</v>
      </c>
      <c r="F15040" s="1" t="s">
        <v>71</v>
      </c>
      <c r="G15040">
        <v>1.21</v>
      </c>
      <c r="H15040">
        <v>1.21</v>
      </c>
      <c r="I15040">
        <v>1.21</v>
      </c>
      <c r="J15040">
        <v>1.21</v>
      </c>
      <c r="K15040">
        <v>1.21</v>
      </c>
      <c r="L15040">
        <v>1.21</v>
      </c>
      <c r="M15040">
        <v>1.21</v>
      </c>
      <c r="N15040">
        <v>1.21</v>
      </c>
      <c r="O15040">
        <v>1.21</v>
      </c>
      <c r="P15040">
        <v>1.21</v>
      </c>
      <c r="Q15040">
        <v>1.21</v>
      </c>
      <c r="R15040">
        <v>1.21</v>
      </c>
      <c r="S15040">
        <v>1</v>
      </c>
      <c r="T15040">
        <v>2</v>
      </c>
      <c r="U15040">
        <v>0</v>
      </c>
      <c r="V15040">
        <v>0</v>
      </c>
      <c r="W15040">
        <v>0</v>
      </c>
      <c r="X15040">
        <v>0</v>
      </c>
      <c r="Y15040">
        <v>2</v>
      </c>
      <c r="Z15040">
        <v>2</v>
      </c>
      <c r="AA15040">
        <v>0</v>
      </c>
      <c r="AB15040">
        <v>2</v>
      </c>
      <c r="AC15040">
        <v>0</v>
      </c>
      <c r="AD15040">
        <v>0</v>
      </c>
      <c r="AE15040">
        <v>2</v>
      </c>
      <c r="AF15040">
        <v>2</v>
      </c>
      <c r="AG15040">
        <v>0</v>
      </c>
      <c r="AH15040">
        <v>2</v>
      </c>
      <c r="AI15040">
        <v>0</v>
      </c>
      <c r="AJ15040">
        <v>0</v>
      </c>
    </row>
    <row r="15041" spans="1:36" x14ac:dyDescent="0.3">
      <c r="A15041">
        <v>15038</v>
      </c>
      <c r="B15041">
        <v>7855216</v>
      </c>
      <c r="C15041">
        <v>7855216</v>
      </c>
      <c r="D15041">
        <v>7855216</v>
      </c>
      <c r="F15041" s="1" t="s">
        <v>71</v>
      </c>
      <c r="G15041">
        <v>1.21</v>
      </c>
      <c r="H15041">
        <v>1.21</v>
      </c>
      <c r="I15041">
        <v>1.21</v>
      </c>
      <c r="J15041">
        <v>1.21</v>
      </c>
      <c r="K15041">
        <v>1.21</v>
      </c>
      <c r="L15041">
        <v>1.21</v>
      </c>
      <c r="M15041">
        <v>1.21</v>
      </c>
      <c r="N15041">
        <v>1.21</v>
      </c>
      <c r="O15041">
        <v>1.21</v>
      </c>
      <c r="P15041">
        <v>1.21</v>
      </c>
      <c r="Q15041">
        <v>1.21</v>
      </c>
      <c r="R15041">
        <v>1.21</v>
      </c>
      <c r="S15041">
        <v>1</v>
      </c>
      <c r="T15041">
        <v>1</v>
      </c>
      <c r="U15041">
        <v>0</v>
      </c>
      <c r="V15041">
        <v>0</v>
      </c>
      <c r="W15041">
        <v>0</v>
      </c>
      <c r="X15041">
        <v>0</v>
      </c>
      <c r="Y15041">
        <v>1</v>
      </c>
      <c r="Z15041">
        <v>1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v>0</v>
      </c>
    </row>
    <row r="15042" spans="1:36" x14ac:dyDescent="0.3">
      <c r="A15042">
        <v>15039</v>
      </c>
      <c r="B15042">
        <v>7855217</v>
      </c>
      <c r="C15042">
        <v>7855217</v>
      </c>
      <c r="D15042">
        <v>7855217</v>
      </c>
      <c r="F15042" s="1" t="s">
        <v>71</v>
      </c>
      <c r="G15042">
        <v>1.21</v>
      </c>
      <c r="H15042">
        <v>1.21</v>
      </c>
      <c r="I15042">
        <v>1.21</v>
      </c>
      <c r="J15042">
        <v>1.21</v>
      </c>
      <c r="K15042">
        <v>1.21</v>
      </c>
      <c r="L15042">
        <v>1.21</v>
      </c>
      <c r="M15042">
        <v>1.21</v>
      </c>
      <c r="N15042">
        <v>1.21</v>
      </c>
      <c r="O15042">
        <v>1.21</v>
      </c>
      <c r="P15042">
        <v>1.21</v>
      </c>
      <c r="Q15042">
        <v>1.21</v>
      </c>
      <c r="R15042">
        <v>1.21</v>
      </c>
      <c r="S15042">
        <v>1</v>
      </c>
      <c r="T15042">
        <v>1</v>
      </c>
      <c r="U15042">
        <v>0</v>
      </c>
      <c r="V15042">
        <v>0</v>
      </c>
      <c r="W15042">
        <v>0</v>
      </c>
      <c r="X15042">
        <v>0</v>
      </c>
      <c r="Y15042">
        <v>1</v>
      </c>
      <c r="Z15042">
        <v>1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  <c r="AJ15042">
        <v>0</v>
      </c>
    </row>
    <row r="15043" spans="1:36" x14ac:dyDescent="0.3">
      <c r="A15043">
        <v>15040</v>
      </c>
      <c r="B15043">
        <v>7855218</v>
      </c>
      <c r="C15043">
        <v>7855218</v>
      </c>
      <c r="D15043">
        <v>7855218</v>
      </c>
      <c r="F15043" s="1" t="s">
        <v>71</v>
      </c>
      <c r="G15043">
        <v>1.21</v>
      </c>
      <c r="H15043">
        <v>1.21</v>
      </c>
      <c r="I15043">
        <v>1.21</v>
      </c>
      <c r="J15043">
        <v>1.21</v>
      </c>
      <c r="K15043">
        <v>1.21</v>
      </c>
      <c r="L15043">
        <v>1.21</v>
      </c>
      <c r="M15043">
        <v>1.21</v>
      </c>
      <c r="N15043">
        <v>1.21</v>
      </c>
      <c r="O15043">
        <v>1.21</v>
      </c>
      <c r="P15043">
        <v>1.21</v>
      </c>
      <c r="Q15043">
        <v>1.21</v>
      </c>
      <c r="R15043">
        <v>1.21</v>
      </c>
      <c r="S15043">
        <v>1</v>
      </c>
      <c r="T15043">
        <v>1</v>
      </c>
      <c r="U15043">
        <v>0</v>
      </c>
      <c r="V15043">
        <v>0</v>
      </c>
      <c r="W15043">
        <v>0</v>
      </c>
      <c r="X15043">
        <v>0</v>
      </c>
      <c r="Y15043">
        <v>1</v>
      </c>
      <c r="Z15043">
        <v>1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>
        <v>0</v>
      </c>
      <c r="AJ15043">
        <v>0</v>
      </c>
    </row>
    <row r="15044" spans="1:36" x14ac:dyDescent="0.3">
      <c r="A15044">
        <v>15041</v>
      </c>
      <c r="B15044">
        <v>7855219</v>
      </c>
      <c r="C15044">
        <v>7855219</v>
      </c>
      <c r="D15044">
        <v>7855219</v>
      </c>
      <c r="F15044" s="1" t="s">
        <v>71</v>
      </c>
      <c r="G15044">
        <v>1.21</v>
      </c>
      <c r="H15044">
        <v>1.21</v>
      </c>
      <c r="I15044">
        <v>1.21</v>
      </c>
      <c r="J15044">
        <v>1.21</v>
      </c>
      <c r="K15044">
        <v>1.21</v>
      </c>
      <c r="L15044">
        <v>1.21</v>
      </c>
      <c r="M15044">
        <v>1.21</v>
      </c>
      <c r="N15044">
        <v>1.21</v>
      </c>
      <c r="O15044">
        <v>1.21</v>
      </c>
      <c r="P15044">
        <v>1.21</v>
      </c>
      <c r="Q15044">
        <v>1.21</v>
      </c>
      <c r="R15044">
        <v>1.21</v>
      </c>
      <c r="S15044">
        <v>1</v>
      </c>
      <c r="T15044">
        <v>2</v>
      </c>
      <c r="U15044">
        <v>0</v>
      </c>
      <c r="V15044">
        <v>0</v>
      </c>
      <c r="W15044">
        <v>0</v>
      </c>
      <c r="X15044">
        <v>0</v>
      </c>
      <c r="Y15044">
        <v>2</v>
      </c>
      <c r="Z15044">
        <v>2</v>
      </c>
      <c r="AA15044">
        <v>0</v>
      </c>
      <c r="AB15044">
        <v>2</v>
      </c>
      <c r="AC15044">
        <v>0</v>
      </c>
      <c r="AD15044">
        <v>0</v>
      </c>
      <c r="AE15044">
        <v>1</v>
      </c>
      <c r="AF15044">
        <v>1</v>
      </c>
      <c r="AG15044">
        <v>0</v>
      </c>
      <c r="AH15044">
        <v>0</v>
      </c>
      <c r="AI15044">
        <v>0</v>
      </c>
      <c r="AJ15044">
        <v>0</v>
      </c>
    </row>
    <row r="15045" spans="1:36" x14ac:dyDescent="0.3">
      <c r="A15045">
        <v>15042</v>
      </c>
      <c r="B15045">
        <v>7855220</v>
      </c>
      <c r="C15045">
        <v>7855220</v>
      </c>
      <c r="D15045">
        <v>7855220</v>
      </c>
      <c r="F15045" s="1" t="s">
        <v>71</v>
      </c>
      <c r="G15045">
        <v>1.21</v>
      </c>
      <c r="H15045">
        <v>1.21</v>
      </c>
      <c r="I15045">
        <v>1.21</v>
      </c>
      <c r="J15045">
        <v>1.21</v>
      </c>
      <c r="K15045">
        <v>1.21</v>
      </c>
      <c r="L15045">
        <v>1.21</v>
      </c>
      <c r="M15045">
        <v>1.21</v>
      </c>
      <c r="N15045">
        <v>1.21</v>
      </c>
      <c r="O15045">
        <v>1.21</v>
      </c>
      <c r="P15045">
        <v>1.21</v>
      </c>
      <c r="Q15045">
        <v>1.21</v>
      </c>
      <c r="R15045">
        <v>1.21</v>
      </c>
      <c r="S15045">
        <v>1</v>
      </c>
      <c r="T15045">
        <v>1</v>
      </c>
      <c r="U15045">
        <v>0</v>
      </c>
      <c r="V15045">
        <v>0</v>
      </c>
      <c r="W15045">
        <v>0</v>
      </c>
      <c r="X15045">
        <v>0</v>
      </c>
      <c r="Y15045">
        <v>1</v>
      </c>
      <c r="Z15045">
        <v>1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0</v>
      </c>
      <c r="AG15045">
        <v>0</v>
      </c>
      <c r="AH15045">
        <v>0</v>
      </c>
      <c r="AI15045">
        <v>0</v>
      </c>
      <c r="AJ15045">
        <v>0</v>
      </c>
    </row>
    <row r="15046" spans="1:36" x14ac:dyDescent="0.3">
      <c r="A15046">
        <v>15043</v>
      </c>
      <c r="B15046">
        <v>7855221</v>
      </c>
      <c r="D15046">
        <v>7855221</v>
      </c>
      <c r="F15046" s="1" t="s">
        <v>71</v>
      </c>
      <c r="G15046">
        <v>1.21</v>
      </c>
      <c r="H15046">
        <v>1.21</v>
      </c>
      <c r="I15046">
        <v>1.21</v>
      </c>
      <c r="J15046">
        <v>1.21</v>
      </c>
      <c r="K15046">
        <v>1.21</v>
      </c>
      <c r="L15046">
        <v>1.21</v>
      </c>
      <c r="M15046">
        <v>1.21</v>
      </c>
      <c r="N15046">
        <v>1.21</v>
      </c>
      <c r="O15046">
        <v>1.21</v>
      </c>
      <c r="P15046">
        <v>1.21</v>
      </c>
      <c r="Q15046">
        <v>1.21</v>
      </c>
      <c r="R15046">
        <v>1.21</v>
      </c>
    </row>
    <row r="15047" spans="1:36" x14ac:dyDescent="0.3">
      <c r="A15047">
        <v>15044</v>
      </c>
      <c r="B15047">
        <v>7855222</v>
      </c>
      <c r="C15047">
        <v>7855222</v>
      </c>
      <c r="D15047">
        <v>7855222</v>
      </c>
      <c r="F15047" s="1" t="s">
        <v>71</v>
      </c>
      <c r="G15047">
        <v>2.25</v>
      </c>
      <c r="H15047">
        <v>2.25</v>
      </c>
      <c r="I15047">
        <v>2.25</v>
      </c>
      <c r="J15047">
        <v>2.25</v>
      </c>
      <c r="K15047">
        <v>2.25</v>
      </c>
      <c r="L15047">
        <v>2.25</v>
      </c>
      <c r="M15047">
        <v>2.25</v>
      </c>
      <c r="N15047">
        <v>2.25</v>
      </c>
      <c r="O15047">
        <v>2.25</v>
      </c>
      <c r="P15047">
        <v>2.25</v>
      </c>
      <c r="Q15047">
        <v>2.25</v>
      </c>
      <c r="R15047">
        <v>2.25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0</v>
      </c>
      <c r="AJ15047">
        <v>0</v>
      </c>
    </row>
    <row r="15048" spans="1:36" x14ac:dyDescent="0.3">
      <c r="A15048">
        <v>15045</v>
      </c>
      <c r="B15048">
        <v>7855223</v>
      </c>
      <c r="C15048">
        <v>7855223</v>
      </c>
      <c r="D15048">
        <v>7855223</v>
      </c>
      <c r="F15048" s="1" t="s">
        <v>71</v>
      </c>
      <c r="G15048">
        <v>1.33</v>
      </c>
      <c r="H15048">
        <v>1.33</v>
      </c>
      <c r="I15048">
        <v>1.33</v>
      </c>
      <c r="J15048">
        <v>1.33</v>
      </c>
      <c r="K15048">
        <v>1.33</v>
      </c>
      <c r="L15048">
        <v>1.33</v>
      </c>
      <c r="M15048">
        <v>1.33</v>
      </c>
      <c r="N15048">
        <v>1.33</v>
      </c>
      <c r="O15048">
        <v>1.33</v>
      </c>
      <c r="P15048">
        <v>1.33</v>
      </c>
      <c r="Q15048">
        <v>1.33</v>
      </c>
      <c r="R15048">
        <v>1.33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v>0</v>
      </c>
    </row>
    <row r="15049" spans="1:36" x14ac:dyDescent="0.3">
      <c r="A15049">
        <v>15046</v>
      </c>
      <c r="B15049">
        <v>7855237</v>
      </c>
      <c r="D15049">
        <v>7855237</v>
      </c>
      <c r="F15049" s="1" t="s">
        <v>75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</row>
    <row r="15050" spans="1:36" x14ac:dyDescent="0.3">
      <c r="A15050">
        <v>15047</v>
      </c>
      <c r="B15050">
        <v>7856610</v>
      </c>
      <c r="D15050">
        <v>7856610</v>
      </c>
      <c r="F15050" s="1" t="s">
        <v>54</v>
      </c>
      <c r="G15050">
        <v>1.76</v>
      </c>
      <c r="H15050">
        <v>1.76</v>
      </c>
      <c r="I15050">
        <v>1.76</v>
      </c>
      <c r="J15050">
        <v>1.76</v>
      </c>
      <c r="K15050">
        <v>1.76</v>
      </c>
      <c r="L15050">
        <v>1.76</v>
      </c>
      <c r="M15050">
        <v>1.76</v>
      </c>
      <c r="N15050">
        <v>1.76</v>
      </c>
      <c r="O15050">
        <v>1.76</v>
      </c>
      <c r="P15050">
        <v>1.76</v>
      </c>
      <c r="Q15050">
        <v>1.76</v>
      </c>
      <c r="R15050">
        <v>1.76</v>
      </c>
    </row>
    <row r="15051" spans="1:36" x14ac:dyDescent="0.3">
      <c r="A15051">
        <v>15048</v>
      </c>
      <c r="B15051">
        <v>7858579</v>
      </c>
      <c r="D15051">
        <v>7858579</v>
      </c>
      <c r="F15051" s="1" t="s">
        <v>50</v>
      </c>
      <c r="G15051">
        <v>1</v>
      </c>
      <c r="H15051">
        <v>1</v>
      </c>
      <c r="I15051">
        <v>1</v>
      </c>
      <c r="J15051">
        <v>1</v>
      </c>
      <c r="K15051">
        <v>0</v>
      </c>
      <c r="L15051">
        <v>0</v>
      </c>
      <c r="M15051">
        <v>0</v>
      </c>
      <c r="N15051">
        <v>1</v>
      </c>
      <c r="O15051">
        <v>0</v>
      </c>
      <c r="P15051">
        <v>0</v>
      </c>
      <c r="Q15051">
        <v>0</v>
      </c>
      <c r="R15051">
        <v>1</v>
      </c>
    </row>
    <row r="15052" spans="1:36" x14ac:dyDescent="0.3">
      <c r="A15052">
        <v>15049</v>
      </c>
      <c r="B15052">
        <v>7858580</v>
      </c>
      <c r="D15052">
        <v>7858580</v>
      </c>
      <c r="F15052" s="1" t="s">
        <v>50</v>
      </c>
      <c r="G15052">
        <v>1</v>
      </c>
      <c r="H15052">
        <v>1</v>
      </c>
      <c r="I15052">
        <v>1</v>
      </c>
      <c r="J15052">
        <v>1</v>
      </c>
      <c r="K15052">
        <v>0</v>
      </c>
      <c r="L15052">
        <v>0</v>
      </c>
      <c r="M15052">
        <v>0</v>
      </c>
      <c r="N15052">
        <v>1</v>
      </c>
      <c r="O15052">
        <v>0</v>
      </c>
      <c r="P15052">
        <v>0</v>
      </c>
      <c r="Q15052">
        <v>0</v>
      </c>
      <c r="R15052">
        <v>1</v>
      </c>
    </row>
    <row r="15053" spans="1:36" x14ac:dyDescent="0.3">
      <c r="A15053">
        <v>15050</v>
      </c>
      <c r="B15053">
        <v>7859411</v>
      </c>
      <c r="D15053">
        <v>7859411</v>
      </c>
      <c r="F15053" s="1" t="s">
        <v>71</v>
      </c>
      <c r="G15053">
        <v>1.21</v>
      </c>
      <c r="H15053">
        <v>1.21</v>
      </c>
      <c r="I15053">
        <v>1.21</v>
      </c>
      <c r="J15053">
        <v>1.21</v>
      </c>
      <c r="K15053">
        <v>1.21</v>
      </c>
      <c r="L15053">
        <v>1.21</v>
      </c>
      <c r="M15053">
        <v>1.21</v>
      </c>
      <c r="N15053">
        <v>1.21</v>
      </c>
      <c r="O15053">
        <v>1.21</v>
      </c>
      <c r="P15053">
        <v>1.21</v>
      </c>
      <c r="Q15053">
        <v>1.21</v>
      </c>
      <c r="R15053">
        <v>1.21</v>
      </c>
    </row>
    <row r="15054" spans="1:36" x14ac:dyDescent="0.3">
      <c r="A15054">
        <v>15051</v>
      </c>
      <c r="B15054">
        <v>7859412</v>
      </c>
      <c r="D15054">
        <v>7859412</v>
      </c>
      <c r="F15054" s="1" t="s">
        <v>71</v>
      </c>
      <c r="G15054">
        <v>1.21</v>
      </c>
      <c r="H15054">
        <v>1.21</v>
      </c>
      <c r="I15054">
        <v>1.21</v>
      </c>
      <c r="J15054">
        <v>1.21</v>
      </c>
      <c r="K15054">
        <v>1.21</v>
      </c>
      <c r="L15054">
        <v>1.21</v>
      </c>
      <c r="M15054">
        <v>1.21</v>
      </c>
      <c r="N15054">
        <v>1.21</v>
      </c>
      <c r="O15054">
        <v>1.21</v>
      </c>
      <c r="P15054">
        <v>1.21</v>
      </c>
      <c r="Q15054">
        <v>1.21</v>
      </c>
      <c r="R15054">
        <v>1.21</v>
      </c>
    </row>
    <row r="15055" spans="1:36" x14ac:dyDescent="0.3">
      <c r="A15055">
        <v>15052</v>
      </c>
      <c r="B15055">
        <v>7859413</v>
      </c>
      <c r="D15055">
        <v>7859413</v>
      </c>
      <c r="F15055" s="1" t="s">
        <v>71</v>
      </c>
      <c r="G15055">
        <v>1.21</v>
      </c>
      <c r="H15055">
        <v>1.21</v>
      </c>
      <c r="I15055">
        <v>1.21</v>
      </c>
      <c r="J15055">
        <v>1.21</v>
      </c>
      <c r="K15055">
        <v>1.21</v>
      </c>
      <c r="L15055">
        <v>1.21</v>
      </c>
      <c r="M15055">
        <v>1.21</v>
      </c>
      <c r="N15055">
        <v>1.21</v>
      </c>
      <c r="O15055">
        <v>1.21</v>
      </c>
      <c r="P15055">
        <v>1.21</v>
      </c>
      <c r="Q15055">
        <v>1.21</v>
      </c>
      <c r="R15055">
        <v>1.21</v>
      </c>
    </row>
    <row r="15056" spans="1:36" x14ac:dyDescent="0.3">
      <c r="A15056">
        <v>15053</v>
      </c>
      <c r="B15056">
        <v>7859415</v>
      </c>
      <c r="C15056">
        <v>7859415</v>
      </c>
      <c r="D15056">
        <v>7859415</v>
      </c>
      <c r="F15056" s="1" t="s">
        <v>71</v>
      </c>
      <c r="G15056">
        <v>1.21</v>
      </c>
      <c r="H15056">
        <v>1.21</v>
      </c>
      <c r="I15056">
        <v>1.21</v>
      </c>
      <c r="J15056">
        <v>1.21</v>
      </c>
      <c r="K15056">
        <v>1.21</v>
      </c>
      <c r="L15056">
        <v>1.21</v>
      </c>
      <c r="M15056">
        <v>1.21</v>
      </c>
      <c r="N15056">
        <v>1.21</v>
      </c>
      <c r="O15056">
        <v>1.21</v>
      </c>
      <c r="P15056">
        <v>1.21</v>
      </c>
      <c r="Q15056">
        <v>1.21</v>
      </c>
      <c r="R15056">
        <v>1.21</v>
      </c>
      <c r="S15056">
        <v>1</v>
      </c>
      <c r="T15056">
        <v>1</v>
      </c>
      <c r="U15056">
        <v>0</v>
      </c>
      <c r="V15056">
        <v>0</v>
      </c>
      <c r="W15056">
        <v>0</v>
      </c>
      <c r="X15056">
        <v>0</v>
      </c>
      <c r="Y15056">
        <v>1</v>
      </c>
      <c r="Z15056">
        <v>1</v>
      </c>
      <c r="AA15056">
        <v>0</v>
      </c>
      <c r="AB15056">
        <v>0</v>
      </c>
      <c r="AC15056">
        <v>0</v>
      </c>
      <c r="AD15056">
        <v>0</v>
      </c>
      <c r="AE15056">
        <v>1</v>
      </c>
      <c r="AF15056">
        <v>1</v>
      </c>
      <c r="AG15056">
        <v>0</v>
      </c>
      <c r="AH15056">
        <v>0</v>
      </c>
      <c r="AI15056">
        <v>0</v>
      </c>
      <c r="AJ15056">
        <v>0</v>
      </c>
    </row>
    <row r="15057" spans="1:36" x14ac:dyDescent="0.3">
      <c r="A15057">
        <v>15054</v>
      </c>
      <c r="B15057">
        <v>7859416</v>
      </c>
      <c r="C15057">
        <v>7859416</v>
      </c>
      <c r="D15057">
        <v>7859416</v>
      </c>
      <c r="F15057" s="1" t="s">
        <v>71</v>
      </c>
      <c r="G15057">
        <v>1.21</v>
      </c>
      <c r="H15057">
        <v>1.21</v>
      </c>
      <c r="I15057">
        <v>1.21</v>
      </c>
      <c r="J15057">
        <v>1.21</v>
      </c>
      <c r="K15057">
        <v>1.21</v>
      </c>
      <c r="L15057">
        <v>1.21</v>
      </c>
      <c r="M15057">
        <v>1.21</v>
      </c>
      <c r="N15057">
        <v>1.21</v>
      </c>
      <c r="O15057">
        <v>1.21</v>
      </c>
      <c r="P15057">
        <v>1.21</v>
      </c>
      <c r="Q15057">
        <v>1.21</v>
      </c>
      <c r="R15057">
        <v>1.21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</row>
    <row r="15058" spans="1:36" x14ac:dyDescent="0.3">
      <c r="A15058">
        <v>15055</v>
      </c>
      <c r="B15058">
        <v>7859417</v>
      </c>
      <c r="C15058">
        <v>7859417</v>
      </c>
      <c r="D15058">
        <v>7859417</v>
      </c>
      <c r="F15058" s="1" t="s">
        <v>71</v>
      </c>
      <c r="G15058">
        <v>1.21</v>
      </c>
      <c r="H15058">
        <v>1.21</v>
      </c>
      <c r="I15058">
        <v>1.21</v>
      </c>
      <c r="J15058">
        <v>1.21</v>
      </c>
      <c r="K15058">
        <v>1.21</v>
      </c>
      <c r="L15058">
        <v>1.21</v>
      </c>
      <c r="M15058">
        <v>1.21</v>
      </c>
      <c r="N15058">
        <v>1.21</v>
      </c>
      <c r="O15058">
        <v>1.21</v>
      </c>
      <c r="P15058">
        <v>1.21</v>
      </c>
      <c r="Q15058">
        <v>1.21</v>
      </c>
      <c r="R15058">
        <v>1.21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</row>
    <row r="15059" spans="1:36" x14ac:dyDescent="0.3">
      <c r="A15059">
        <v>15056</v>
      </c>
      <c r="B15059">
        <v>7859418</v>
      </c>
      <c r="C15059">
        <v>7859418</v>
      </c>
      <c r="D15059">
        <v>7859418</v>
      </c>
      <c r="F15059" s="1" t="s">
        <v>71</v>
      </c>
      <c r="G15059">
        <v>1.21</v>
      </c>
      <c r="H15059">
        <v>1.21</v>
      </c>
      <c r="I15059">
        <v>1.21</v>
      </c>
      <c r="J15059">
        <v>1.21</v>
      </c>
      <c r="K15059">
        <v>1.21</v>
      </c>
      <c r="L15059">
        <v>1.21</v>
      </c>
      <c r="M15059">
        <v>1.21</v>
      </c>
      <c r="N15059">
        <v>1.21</v>
      </c>
      <c r="O15059">
        <v>1.21</v>
      </c>
      <c r="P15059">
        <v>1.21</v>
      </c>
      <c r="Q15059">
        <v>1.21</v>
      </c>
      <c r="R15059">
        <v>1.21</v>
      </c>
      <c r="S15059">
        <v>1</v>
      </c>
      <c r="T15059">
        <v>1</v>
      </c>
      <c r="U15059">
        <v>0</v>
      </c>
      <c r="V15059">
        <v>0</v>
      </c>
      <c r="W15059">
        <v>0</v>
      </c>
      <c r="X15059">
        <v>0</v>
      </c>
      <c r="Y15059">
        <v>1</v>
      </c>
      <c r="Z15059">
        <v>1</v>
      </c>
      <c r="AA15059">
        <v>0</v>
      </c>
      <c r="AB15059">
        <v>0</v>
      </c>
      <c r="AC15059">
        <v>0</v>
      </c>
      <c r="AD15059">
        <v>0</v>
      </c>
      <c r="AE15059">
        <v>1</v>
      </c>
      <c r="AF15059">
        <v>1</v>
      </c>
      <c r="AG15059">
        <v>0</v>
      </c>
      <c r="AH15059">
        <v>0</v>
      </c>
      <c r="AI15059">
        <v>0</v>
      </c>
      <c r="AJ15059">
        <v>0</v>
      </c>
    </row>
    <row r="15060" spans="1:36" x14ac:dyDescent="0.3">
      <c r="A15060">
        <v>15057</v>
      </c>
      <c r="B15060">
        <v>7859419</v>
      </c>
      <c r="C15060">
        <v>7859419</v>
      </c>
      <c r="D15060">
        <v>7859419</v>
      </c>
      <c r="F15060" s="1" t="s">
        <v>71</v>
      </c>
      <c r="G15060">
        <v>1.21</v>
      </c>
      <c r="H15060">
        <v>1.21</v>
      </c>
      <c r="I15060">
        <v>1.21</v>
      </c>
      <c r="J15060">
        <v>1.21</v>
      </c>
      <c r="K15060">
        <v>1.21</v>
      </c>
      <c r="L15060">
        <v>1.21</v>
      </c>
      <c r="M15060">
        <v>1.21</v>
      </c>
      <c r="N15060">
        <v>1.21</v>
      </c>
      <c r="O15060">
        <v>1.21</v>
      </c>
      <c r="P15060">
        <v>1.21</v>
      </c>
      <c r="Q15060">
        <v>1.21</v>
      </c>
      <c r="R15060">
        <v>1.21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</row>
    <row r="15061" spans="1:36" x14ac:dyDescent="0.3">
      <c r="A15061">
        <v>15058</v>
      </c>
      <c r="B15061">
        <v>7859420</v>
      </c>
      <c r="C15061">
        <v>7859420</v>
      </c>
      <c r="D15061">
        <v>7859420</v>
      </c>
      <c r="F15061" s="1" t="s">
        <v>71</v>
      </c>
      <c r="G15061">
        <v>1.21</v>
      </c>
      <c r="H15061">
        <v>1.21</v>
      </c>
      <c r="I15061">
        <v>1.21</v>
      </c>
      <c r="J15061">
        <v>1.21</v>
      </c>
      <c r="K15061">
        <v>1.21</v>
      </c>
      <c r="L15061">
        <v>1.21</v>
      </c>
      <c r="M15061">
        <v>1.21</v>
      </c>
      <c r="N15061">
        <v>1.21</v>
      </c>
      <c r="O15061">
        <v>1.21</v>
      </c>
      <c r="P15061">
        <v>1.21</v>
      </c>
      <c r="Q15061">
        <v>1.21</v>
      </c>
      <c r="R15061">
        <v>1.21</v>
      </c>
      <c r="S15061">
        <v>1</v>
      </c>
      <c r="T15061">
        <v>1</v>
      </c>
      <c r="U15061">
        <v>0</v>
      </c>
      <c r="V15061">
        <v>0</v>
      </c>
      <c r="W15061">
        <v>0</v>
      </c>
      <c r="X15061">
        <v>0</v>
      </c>
      <c r="Y15061">
        <v>1</v>
      </c>
      <c r="Z15061">
        <v>1</v>
      </c>
      <c r="AA15061">
        <v>0</v>
      </c>
      <c r="AB15061">
        <v>0</v>
      </c>
      <c r="AC15061">
        <v>0</v>
      </c>
      <c r="AD15061">
        <v>0</v>
      </c>
      <c r="AE15061">
        <v>1</v>
      </c>
      <c r="AF15061">
        <v>1</v>
      </c>
      <c r="AG15061">
        <v>0</v>
      </c>
      <c r="AH15061">
        <v>0</v>
      </c>
      <c r="AI15061">
        <v>0</v>
      </c>
      <c r="AJ15061">
        <v>0</v>
      </c>
    </row>
    <row r="15062" spans="1:36" x14ac:dyDescent="0.3">
      <c r="A15062">
        <v>15059</v>
      </c>
      <c r="B15062">
        <v>7859421</v>
      </c>
      <c r="C15062">
        <v>7859421</v>
      </c>
      <c r="D15062">
        <v>7859421</v>
      </c>
      <c r="F15062" s="1" t="s">
        <v>71</v>
      </c>
      <c r="G15062">
        <v>1.21</v>
      </c>
      <c r="H15062">
        <v>1.21</v>
      </c>
      <c r="I15062">
        <v>1.21</v>
      </c>
      <c r="J15062">
        <v>1.21</v>
      </c>
      <c r="K15062">
        <v>1.21</v>
      </c>
      <c r="L15062">
        <v>1.21</v>
      </c>
      <c r="M15062">
        <v>1.21</v>
      </c>
      <c r="N15062">
        <v>1.21</v>
      </c>
      <c r="O15062">
        <v>1.21</v>
      </c>
      <c r="P15062">
        <v>1.21</v>
      </c>
      <c r="Q15062">
        <v>1.21</v>
      </c>
      <c r="R15062">
        <v>1.21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  <c r="AJ15062">
        <v>0</v>
      </c>
    </row>
    <row r="15063" spans="1:36" x14ac:dyDescent="0.3">
      <c r="A15063">
        <v>15060</v>
      </c>
      <c r="B15063">
        <v>7859422</v>
      </c>
      <c r="C15063">
        <v>7859422</v>
      </c>
      <c r="D15063">
        <v>7859422</v>
      </c>
      <c r="F15063" s="1" t="s">
        <v>71</v>
      </c>
      <c r="G15063">
        <v>1.21</v>
      </c>
      <c r="H15063">
        <v>1.21</v>
      </c>
      <c r="I15063">
        <v>1.21</v>
      </c>
      <c r="J15063">
        <v>1.21</v>
      </c>
      <c r="K15063">
        <v>1.21</v>
      </c>
      <c r="L15063">
        <v>1.21</v>
      </c>
      <c r="M15063">
        <v>1.21</v>
      </c>
      <c r="N15063">
        <v>1.21</v>
      </c>
      <c r="O15063">
        <v>1.21</v>
      </c>
      <c r="P15063">
        <v>1.21</v>
      </c>
      <c r="Q15063">
        <v>1.21</v>
      </c>
      <c r="R15063">
        <v>1.21</v>
      </c>
      <c r="S15063">
        <v>1</v>
      </c>
      <c r="T15063">
        <v>1</v>
      </c>
      <c r="U15063">
        <v>0</v>
      </c>
      <c r="V15063">
        <v>0</v>
      </c>
      <c r="W15063">
        <v>0</v>
      </c>
      <c r="X15063">
        <v>0</v>
      </c>
      <c r="Y15063">
        <v>1</v>
      </c>
      <c r="Z15063">
        <v>1</v>
      </c>
      <c r="AA15063">
        <v>0</v>
      </c>
      <c r="AB15063">
        <v>0</v>
      </c>
      <c r="AC15063">
        <v>0</v>
      </c>
      <c r="AD15063">
        <v>0</v>
      </c>
      <c r="AE15063">
        <v>1</v>
      </c>
      <c r="AF15063">
        <v>1</v>
      </c>
      <c r="AG15063">
        <v>0</v>
      </c>
      <c r="AH15063">
        <v>0</v>
      </c>
      <c r="AI15063">
        <v>0</v>
      </c>
      <c r="AJ15063">
        <v>0</v>
      </c>
    </row>
    <row r="15064" spans="1:36" x14ac:dyDescent="0.3">
      <c r="A15064">
        <v>15061</v>
      </c>
      <c r="B15064">
        <v>7859423</v>
      </c>
      <c r="C15064">
        <v>7859423</v>
      </c>
      <c r="D15064">
        <v>7859423</v>
      </c>
      <c r="F15064" s="1" t="s">
        <v>71</v>
      </c>
      <c r="G15064">
        <v>1.21</v>
      </c>
      <c r="H15064">
        <v>1.21</v>
      </c>
      <c r="I15064">
        <v>1.21</v>
      </c>
      <c r="J15064">
        <v>1.21</v>
      </c>
      <c r="K15064">
        <v>1.21</v>
      </c>
      <c r="L15064">
        <v>1.21</v>
      </c>
      <c r="M15064">
        <v>1.21</v>
      </c>
      <c r="N15064">
        <v>1.21</v>
      </c>
      <c r="O15064">
        <v>1.21</v>
      </c>
      <c r="P15064">
        <v>1.21</v>
      </c>
      <c r="Q15064">
        <v>1.21</v>
      </c>
      <c r="R15064">
        <v>1.21</v>
      </c>
      <c r="S15064">
        <v>1</v>
      </c>
      <c r="T15064">
        <v>1</v>
      </c>
      <c r="U15064">
        <v>0</v>
      </c>
      <c r="V15064">
        <v>0</v>
      </c>
      <c r="W15064">
        <v>0</v>
      </c>
      <c r="X15064">
        <v>0</v>
      </c>
      <c r="Y15064">
        <v>1</v>
      </c>
      <c r="Z15064">
        <v>1</v>
      </c>
      <c r="AA15064">
        <v>0</v>
      </c>
      <c r="AB15064">
        <v>0</v>
      </c>
      <c r="AC15064">
        <v>0</v>
      </c>
      <c r="AD15064">
        <v>0</v>
      </c>
      <c r="AE15064">
        <v>1</v>
      </c>
      <c r="AF15064">
        <v>1</v>
      </c>
      <c r="AG15064">
        <v>0</v>
      </c>
      <c r="AH15064">
        <v>0</v>
      </c>
      <c r="AI15064">
        <v>0</v>
      </c>
      <c r="AJ15064">
        <v>0</v>
      </c>
    </row>
    <row r="15065" spans="1:36" x14ac:dyDescent="0.3">
      <c r="A15065">
        <v>15062</v>
      </c>
      <c r="B15065">
        <v>7859424</v>
      </c>
      <c r="C15065">
        <v>7859424</v>
      </c>
      <c r="D15065">
        <v>7859424</v>
      </c>
      <c r="F15065" s="1" t="s">
        <v>71</v>
      </c>
      <c r="G15065">
        <v>1.21</v>
      </c>
      <c r="H15065">
        <v>1.21</v>
      </c>
      <c r="I15065">
        <v>1.21</v>
      </c>
      <c r="J15065">
        <v>1.21</v>
      </c>
      <c r="K15065">
        <v>1.21</v>
      </c>
      <c r="L15065">
        <v>1.21</v>
      </c>
      <c r="M15065">
        <v>1.21</v>
      </c>
      <c r="N15065">
        <v>1.21</v>
      </c>
      <c r="O15065">
        <v>1.21</v>
      </c>
      <c r="P15065">
        <v>1.21</v>
      </c>
      <c r="Q15065">
        <v>1.21</v>
      </c>
      <c r="R15065">
        <v>1.21</v>
      </c>
      <c r="S15065">
        <v>1</v>
      </c>
      <c r="T15065">
        <v>1</v>
      </c>
      <c r="U15065">
        <v>0</v>
      </c>
      <c r="V15065">
        <v>0</v>
      </c>
      <c r="W15065">
        <v>0</v>
      </c>
      <c r="X15065">
        <v>0</v>
      </c>
      <c r="Y15065">
        <v>1</v>
      </c>
      <c r="Z15065">
        <v>1</v>
      </c>
      <c r="AA15065">
        <v>0</v>
      </c>
      <c r="AB15065">
        <v>0</v>
      </c>
      <c r="AC15065">
        <v>0</v>
      </c>
      <c r="AD15065">
        <v>0</v>
      </c>
      <c r="AE15065">
        <v>1</v>
      </c>
      <c r="AF15065">
        <v>1</v>
      </c>
      <c r="AG15065">
        <v>0</v>
      </c>
      <c r="AH15065">
        <v>0</v>
      </c>
      <c r="AI15065">
        <v>0</v>
      </c>
      <c r="AJ15065">
        <v>0</v>
      </c>
    </row>
    <row r="15066" spans="1:36" x14ac:dyDescent="0.3">
      <c r="A15066">
        <v>15063</v>
      </c>
      <c r="B15066">
        <v>7859425</v>
      </c>
      <c r="C15066">
        <v>7859425</v>
      </c>
      <c r="D15066">
        <v>7859425</v>
      </c>
      <c r="F15066" s="1" t="s">
        <v>71</v>
      </c>
      <c r="G15066">
        <v>1.21</v>
      </c>
      <c r="H15066">
        <v>1.21</v>
      </c>
      <c r="I15066">
        <v>1.21</v>
      </c>
      <c r="J15066">
        <v>1.21</v>
      </c>
      <c r="K15066">
        <v>1.21</v>
      </c>
      <c r="L15066">
        <v>1.21</v>
      </c>
      <c r="M15066">
        <v>1.21</v>
      </c>
      <c r="N15066">
        <v>1.21</v>
      </c>
      <c r="O15066">
        <v>1.21</v>
      </c>
      <c r="P15066">
        <v>1.21</v>
      </c>
      <c r="Q15066">
        <v>1.21</v>
      </c>
      <c r="R15066">
        <v>1.21</v>
      </c>
      <c r="S15066">
        <v>1</v>
      </c>
      <c r="T15066">
        <v>1</v>
      </c>
      <c r="U15066">
        <v>0</v>
      </c>
      <c r="V15066">
        <v>0</v>
      </c>
      <c r="W15066">
        <v>0</v>
      </c>
      <c r="X15066">
        <v>0</v>
      </c>
      <c r="Y15066">
        <v>1</v>
      </c>
      <c r="Z15066">
        <v>1</v>
      </c>
      <c r="AA15066">
        <v>0</v>
      </c>
      <c r="AB15066">
        <v>0</v>
      </c>
      <c r="AC15066">
        <v>0</v>
      </c>
      <c r="AD15066">
        <v>0</v>
      </c>
      <c r="AE15066">
        <v>1</v>
      </c>
      <c r="AF15066">
        <v>1</v>
      </c>
      <c r="AG15066">
        <v>0</v>
      </c>
      <c r="AH15066">
        <v>0</v>
      </c>
      <c r="AI15066">
        <v>0</v>
      </c>
      <c r="AJ15066">
        <v>0</v>
      </c>
    </row>
    <row r="15067" spans="1:36" x14ac:dyDescent="0.3">
      <c r="A15067">
        <v>15064</v>
      </c>
      <c r="B15067">
        <v>7859426</v>
      </c>
      <c r="C15067">
        <v>7859426</v>
      </c>
      <c r="F15067" s="1" t="s">
        <v>71</v>
      </c>
      <c r="S15067">
        <v>1</v>
      </c>
      <c r="T15067">
        <v>1</v>
      </c>
      <c r="U15067">
        <v>0</v>
      </c>
      <c r="V15067">
        <v>0</v>
      </c>
      <c r="W15067">
        <v>0</v>
      </c>
      <c r="X15067">
        <v>0</v>
      </c>
      <c r="Y15067">
        <v>1</v>
      </c>
      <c r="Z15067">
        <v>1</v>
      </c>
      <c r="AA15067">
        <v>0</v>
      </c>
      <c r="AB15067">
        <v>0</v>
      </c>
      <c r="AC15067">
        <v>0</v>
      </c>
      <c r="AD15067">
        <v>0</v>
      </c>
      <c r="AE15067">
        <v>1</v>
      </c>
      <c r="AF15067">
        <v>1</v>
      </c>
      <c r="AG15067">
        <v>0</v>
      </c>
      <c r="AH15067">
        <v>0</v>
      </c>
      <c r="AI15067">
        <v>0</v>
      </c>
      <c r="AJ15067">
        <v>0</v>
      </c>
    </row>
    <row r="15068" spans="1:36" x14ac:dyDescent="0.3">
      <c r="A15068">
        <v>15065</v>
      </c>
      <c r="B15068">
        <v>7859427</v>
      </c>
      <c r="C15068">
        <v>7859427</v>
      </c>
      <c r="D15068">
        <v>7859427</v>
      </c>
      <c r="F15068" s="1" t="s">
        <v>71</v>
      </c>
      <c r="G15068">
        <v>1.21</v>
      </c>
      <c r="H15068">
        <v>1.21</v>
      </c>
      <c r="I15068">
        <v>1.21</v>
      </c>
      <c r="J15068">
        <v>1.21</v>
      </c>
      <c r="K15068">
        <v>1.21</v>
      </c>
      <c r="L15068">
        <v>1.21</v>
      </c>
      <c r="M15068">
        <v>1.21</v>
      </c>
      <c r="N15068">
        <v>1.21</v>
      </c>
      <c r="O15068">
        <v>1.21</v>
      </c>
      <c r="P15068">
        <v>1.21</v>
      </c>
      <c r="Q15068">
        <v>1.21</v>
      </c>
      <c r="R15068">
        <v>1.21</v>
      </c>
      <c r="S15068">
        <v>1</v>
      </c>
      <c r="T15068">
        <v>1</v>
      </c>
      <c r="U15068">
        <v>0</v>
      </c>
      <c r="V15068">
        <v>0</v>
      </c>
      <c r="W15068">
        <v>0</v>
      </c>
      <c r="X15068">
        <v>0</v>
      </c>
      <c r="Y15068">
        <v>1</v>
      </c>
      <c r="Z15068">
        <v>1</v>
      </c>
      <c r="AA15068">
        <v>0</v>
      </c>
      <c r="AB15068">
        <v>0</v>
      </c>
      <c r="AC15068">
        <v>0</v>
      </c>
      <c r="AD15068">
        <v>0</v>
      </c>
      <c r="AE15068">
        <v>1</v>
      </c>
      <c r="AF15068">
        <v>1</v>
      </c>
      <c r="AG15068">
        <v>0</v>
      </c>
      <c r="AH15068">
        <v>0</v>
      </c>
      <c r="AI15068">
        <v>0</v>
      </c>
      <c r="AJ15068">
        <v>0</v>
      </c>
    </row>
    <row r="15069" spans="1:36" x14ac:dyDescent="0.3">
      <c r="A15069">
        <v>15066</v>
      </c>
      <c r="B15069">
        <v>7859428</v>
      </c>
      <c r="C15069">
        <v>7859428</v>
      </c>
      <c r="D15069">
        <v>7859428</v>
      </c>
      <c r="F15069" s="1" t="s">
        <v>71</v>
      </c>
      <c r="G15069">
        <v>1.21</v>
      </c>
      <c r="H15069">
        <v>1.21</v>
      </c>
      <c r="I15069">
        <v>1.21</v>
      </c>
      <c r="J15069">
        <v>1.21</v>
      </c>
      <c r="K15069">
        <v>1.21</v>
      </c>
      <c r="L15069">
        <v>1.21</v>
      </c>
      <c r="M15069">
        <v>1.21</v>
      </c>
      <c r="N15069">
        <v>1.21</v>
      </c>
      <c r="O15069">
        <v>1.21</v>
      </c>
      <c r="P15069">
        <v>1.21</v>
      </c>
      <c r="Q15069">
        <v>1.21</v>
      </c>
      <c r="R15069">
        <v>1.21</v>
      </c>
      <c r="S15069">
        <v>1</v>
      </c>
      <c r="T15069">
        <v>1</v>
      </c>
      <c r="U15069">
        <v>0</v>
      </c>
      <c r="V15069">
        <v>0</v>
      </c>
      <c r="W15069">
        <v>0</v>
      </c>
      <c r="X15069">
        <v>0</v>
      </c>
      <c r="Y15069">
        <v>1</v>
      </c>
      <c r="Z15069">
        <v>1</v>
      </c>
      <c r="AA15069">
        <v>0</v>
      </c>
      <c r="AB15069">
        <v>0</v>
      </c>
      <c r="AC15069">
        <v>0</v>
      </c>
      <c r="AD15069">
        <v>0</v>
      </c>
      <c r="AE15069">
        <v>1</v>
      </c>
      <c r="AF15069">
        <v>1</v>
      </c>
      <c r="AG15069">
        <v>0</v>
      </c>
      <c r="AH15069">
        <v>0</v>
      </c>
      <c r="AI15069">
        <v>0</v>
      </c>
      <c r="AJ15069">
        <v>0</v>
      </c>
    </row>
    <row r="15070" spans="1:36" x14ac:dyDescent="0.3">
      <c r="A15070">
        <v>15067</v>
      </c>
      <c r="B15070">
        <v>7859429</v>
      </c>
      <c r="C15070">
        <v>7859429</v>
      </c>
      <c r="D15070">
        <v>7859429</v>
      </c>
      <c r="F15070" s="1" t="s">
        <v>71</v>
      </c>
      <c r="G15070">
        <v>1.21</v>
      </c>
      <c r="H15070">
        <v>1.21</v>
      </c>
      <c r="I15070">
        <v>1.21</v>
      </c>
      <c r="J15070">
        <v>1.21</v>
      </c>
      <c r="K15070">
        <v>1.21</v>
      </c>
      <c r="L15070">
        <v>1.21</v>
      </c>
      <c r="M15070">
        <v>1.21</v>
      </c>
      <c r="N15070">
        <v>1.21</v>
      </c>
      <c r="O15070">
        <v>1.21</v>
      </c>
      <c r="P15070">
        <v>1.21</v>
      </c>
      <c r="Q15070">
        <v>1.21</v>
      </c>
      <c r="R15070">
        <v>1.21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0</v>
      </c>
      <c r="AJ15070">
        <v>0</v>
      </c>
    </row>
    <row r="15071" spans="1:36" x14ac:dyDescent="0.3">
      <c r="A15071">
        <v>15068</v>
      </c>
      <c r="B15071">
        <v>7859430</v>
      </c>
      <c r="C15071">
        <v>7859430</v>
      </c>
      <c r="D15071">
        <v>7859430</v>
      </c>
      <c r="F15071" s="1" t="s">
        <v>71</v>
      </c>
      <c r="G15071">
        <v>1.21</v>
      </c>
      <c r="H15071">
        <v>1.21</v>
      </c>
      <c r="I15071">
        <v>1.21</v>
      </c>
      <c r="J15071">
        <v>1.21</v>
      </c>
      <c r="K15071">
        <v>1.21</v>
      </c>
      <c r="L15071">
        <v>1.21</v>
      </c>
      <c r="M15071">
        <v>1.21</v>
      </c>
      <c r="N15071">
        <v>1.21</v>
      </c>
      <c r="O15071">
        <v>1.21</v>
      </c>
      <c r="P15071">
        <v>1.21</v>
      </c>
      <c r="Q15071">
        <v>1.21</v>
      </c>
      <c r="R15071">
        <v>1.21</v>
      </c>
      <c r="S15071">
        <v>1</v>
      </c>
      <c r="T15071">
        <v>1</v>
      </c>
      <c r="U15071">
        <v>0</v>
      </c>
      <c r="V15071">
        <v>0</v>
      </c>
      <c r="W15071">
        <v>0</v>
      </c>
      <c r="X15071">
        <v>0</v>
      </c>
      <c r="Y15071">
        <v>1</v>
      </c>
      <c r="Z15071">
        <v>1</v>
      </c>
      <c r="AA15071">
        <v>0</v>
      </c>
      <c r="AB15071">
        <v>0</v>
      </c>
      <c r="AC15071">
        <v>0</v>
      </c>
      <c r="AD15071">
        <v>0</v>
      </c>
      <c r="AE15071">
        <v>1</v>
      </c>
      <c r="AF15071">
        <v>1</v>
      </c>
      <c r="AG15071">
        <v>0</v>
      </c>
      <c r="AH15071">
        <v>0</v>
      </c>
      <c r="AI15071">
        <v>0</v>
      </c>
      <c r="AJ15071">
        <v>0</v>
      </c>
    </row>
    <row r="15072" spans="1:36" x14ac:dyDescent="0.3">
      <c r="A15072">
        <v>15069</v>
      </c>
      <c r="B15072">
        <v>7859431</v>
      </c>
      <c r="C15072">
        <v>7859431</v>
      </c>
      <c r="D15072">
        <v>7859431</v>
      </c>
      <c r="F15072" s="1" t="s">
        <v>71</v>
      </c>
      <c r="G15072">
        <v>1.21</v>
      </c>
      <c r="H15072">
        <v>1.21</v>
      </c>
      <c r="I15072">
        <v>1.21</v>
      </c>
      <c r="J15072">
        <v>1.21</v>
      </c>
      <c r="K15072">
        <v>1.21</v>
      </c>
      <c r="L15072">
        <v>1.21</v>
      </c>
      <c r="M15072">
        <v>1.21</v>
      </c>
      <c r="N15072">
        <v>1.21</v>
      </c>
      <c r="O15072">
        <v>1.21</v>
      </c>
      <c r="P15072">
        <v>1.21</v>
      </c>
      <c r="Q15072">
        <v>1.21</v>
      </c>
      <c r="R15072">
        <v>1.21</v>
      </c>
      <c r="S15072">
        <v>1</v>
      </c>
      <c r="T15072">
        <v>1</v>
      </c>
      <c r="U15072">
        <v>0</v>
      </c>
      <c r="V15072">
        <v>0</v>
      </c>
      <c r="W15072">
        <v>0</v>
      </c>
      <c r="X15072">
        <v>0</v>
      </c>
      <c r="Y15072">
        <v>1</v>
      </c>
      <c r="Z15072">
        <v>1</v>
      </c>
      <c r="AA15072">
        <v>0</v>
      </c>
      <c r="AB15072">
        <v>0</v>
      </c>
      <c r="AC15072">
        <v>0</v>
      </c>
      <c r="AD15072">
        <v>0</v>
      </c>
      <c r="AE15072">
        <v>1</v>
      </c>
      <c r="AF15072">
        <v>1</v>
      </c>
      <c r="AG15072">
        <v>0</v>
      </c>
      <c r="AH15072">
        <v>0</v>
      </c>
      <c r="AI15072">
        <v>0</v>
      </c>
      <c r="AJ15072">
        <v>0</v>
      </c>
    </row>
    <row r="15073" spans="1:36" x14ac:dyDescent="0.3">
      <c r="A15073">
        <v>15070</v>
      </c>
      <c r="B15073">
        <v>7859432</v>
      </c>
      <c r="C15073">
        <v>7859432</v>
      </c>
      <c r="D15073">
        <v>7859432</v>
      </c>
      <c r="F15073" s="1" t="s">
        <v>71</v>
      </c>
      <c r="G15073">
        <v>1.21</v>
      </c>
      <c r="H15073">
        <v>1.21</v>
      </c>
      <c r="I15073">
        <v>1.21</v>
      </c>
      <c r="J15073">
        <v>1.21</v>
      </c>
      <c r="K15073">
        <v>1.21</v>
      </c>
      <c r="L15073">
        <v>1.21</v>
      </c>
      <c r="M15073">
        <v>1.21</v>
      </c>
      <c r="N15073">
        <v>1.21</v>
      </c>
      <c r="O15073">
        <v>1.21</v>
      </c>
      <c r="P15073">
        <v>1.21</v>
      </c>
      <c r="Q15073">
        <v>1.21</v>
      </c>
      <c r="R15073">
        <v>1.21</v>
      </c>
      <c r="S15073">
        <v>1</v>
      </c>
      <c r="T15073">
        <v>1</v>
      </c>
      <c r="U15073">
        <v>0</v>
      </c>
      <c r="V15073">
        <v>0</v>
      </c>
      <c r="W15073">
        <v>0</v>
      </c>
      <c r="X15073">
        <v>0</v>
      </c>
      <c r="Y15073">
        <v>1</v>
      </c>
      <c r="Z15073">
        <v>1</v>
      </c>
      <c r="AA15073">
        <v>0</v>
      </c>
      <c r="AB15073">
        <v>0</v>
      </c>
      <c r="AC15073">
        <v>0</v>
      </c>
      <c r="AD15073">
        <v>0</v>
      </c>
      <c r="AE15073">
        <v>1</v>
      </c>
      <c r="AF15073">
        <v>1</v>
      </c>
      <c r="AG15073">
        <v>0</v>
      </c>
      <c r="AH15073">
        <v>0</v>
      </c>
      <c r="AI15073">
        <v>0</v>
      </c>
      <c r="AJ15073">
        <v>0</v>
      </c>
    </row>
    <row r="15074" spans="1:36" x14ac:dyDescent="0.3">
      <c r="A15074">
        <v>15071</v>
      </c>
      <c r="B15074">
        <v>7859433</v>
      </c>
      <c r="C15074">
        <v>7859433</v>
      </c>
      <c r="D15074">
        <v>7859433</v>
      </c>
      <c r="F15074" s="1" t="s">
        <v>71</v>
      </c>
      <c r="G15074">
        <v>1.21</v>
      </c>
      <c r="H15074">
        <v>1.21</v>
      </c>
      <c r="I15074">
        <v>1.21</v>
      </c>
      <c r="J15074">
        <v>1.21</v>
      </c>
      <c r="K15074">
        <v>1.21</v>
      </c>
      <c r="L15074">
        <v>1.21</v>
      </c>
      <c r="M15074">
        <v>1.21</v>
      </c>
      <c r="N15074">
        <v>1.21</v>
      </c>
      <c r="O15074">
        <v>1.21</v>
      </c>
      <c r="P15074">
        <v>1.21</v>
      </c>
      <c r="Q15074">
        <v>1.21</v>
      </c>
      <c r="R15074">
        <v>1.21</v>
      </c>
      <c r="S15074">
        <v>1</v>
      </c>
      <c r="T15074">
        <v>2</v>
      </c>
      <c r="U15074">
        <v>0</v>
      </c>
      <c r="V15074">
        <v>0</v>
      </c>
      <c r="W15074">
        <v>0</v>
      </c>
      <c r="X15074">
        <v>0</v>
      </c>
      <c r="Y15074">
        <v>1</v>
      </c>
      <c r="Z15074">
        <v>2</v>
      </c>
      <c r="AA15074">
        <v>0</v>
      </c>
      <c r="AB15074">
        <v>0</v>
      </c>
      <c r="AC15074">
        <v>0</v>
      </c>
      <c r="AD15074">
        <v>0</v>
      </c>
      <c r="AE15074">
        <v>1</v>
      </c>
      <c r="AF15074">
        <v>1</v>
      </c>
      <c r="AG15074">
        <v>0</v>
      </c>
      <c r="AH15074">
        <v>0</v>
      </c>
      <c r="AI15074">
        <v>0</v>
      </c>
      <c r="AJ15074">
        <v>0</v>
      </c>
    </row>
    <row r="15075" spans="1:36" x14ac:dyDescent="0.3">
      <c r="A15075">
        <v>15072</v>
      </c>
      <c r="B15075">
        <v>7859434</v>
      </c>
      <c r="C15075">
        <v>7859434</v>
      </c>
      <c r="D15075">
        <v>7859434</v>
      </c>
      <c r="F15075" s="1" t="s">
        <v>71</v>
      </c>
      <c r="G15075">
        <v>1.21</v>
      </c>
      <c r="H15075">
        <v>1.21</v>
      </c>
      <c r="I15075">
        <v>1.21</v>
      </c>
      <c r="J15075">
        <v>1.21</v>
      </c>
      <c r="K15075">
        <v>1.21</v>
      </c>
      <c r="L15075">
        <v>1.21</v>
      </c>
      <c r="M15075">
        <v>1.21</v>
      </c>
      <c r="N15075">
        <v>1.21</v>
      </c>
      <c r="O15075">
        <v>1.21</v>
      </c>
      <c r="P15075">
        <v>1.21</v>
      </c>
      <c r="Q15075">
        <v>1.21</v>
      </c>
      <c r="R15075">
        <v>1.21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v>0</v>
      </c>
    </row>
    <row r="15076" spans="1:36" x14ac:dyDescent="0.3">
      <c r="A15076">
        <v>15073</v>
      </c>
      <c r="B15076">
        <v>7859435</v>
      </c>
      <c r="C15076">
        <v>7859435</v>
      </c>
      <c r="D15076">
        <v>7859435</v>
      </c>
      <c r="F15076" s="1" t="s">
        <v>71</v>
      </c>
      <c r="G15076">
        <v>1.21</v>
      </c>
      <c r="H15076">
        <v>1.21</v>
      </c>
      <c r="I15076">
        <v>1.21</v>
      </c>
      <c r="J15076">
        <v>1.21</v>
      </c>
      <c r="K15076">
        <v>1.21</v>
      </c>
      <c r="L15076">
        <v>1.21</v>
      </c>
      <c r="M15076">
        <v>1.21</v>
      </c>
      <c r="N15076">
        <v>1.21</v>
      </c>
      <c r="O15076">
        <v>1.21</v>
      </c>
      <c r="P15076">
        <v>1.21</v>
      </c>
      <c r="Q15076">
        <v>1.21</v>
      </c>
      <c r="R15076">
        <v>1.21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  <c r="AJ15076">
        <v>0</v>
      </c>
    </row>
    <row r="15077" spans="1:36" x14ac:dyDescent="0.3">
      <c r="A15077">
        <v>15074</v>
      </c>
      <c r="B15077">
        <v>7859436</v>
      </c>
      <c r="C15077">
        <v>7859436</v>
      </c>
      <c r="D15077">
        <v>7859436</v>
      </c>
      <c r="F15077" s="1" t="s">
        <v>71</v>
      </c>
      <c r="G15077">
        <v>1.21</v>
      </c>
      <c r="H15077">
        <v>1.21</v>
      </c>
      <c r="I15077">
        <v>1.21</v>
      </c>
      <c r="J15077">
        <v>1.21</v>
      </c>
      <c r="K15077">
        <v>1.21</v>
      </c>
      <c r="L15077">
        <v>1.21</v>
      </c>
      <c r="M15077">
        <v>1.21</v>
      </c>
      <c r="N15077">
        <v>1.21</v>
      </c>
      <c r="O15077">
        <v>1.21</v>
      </c>
      <c r="P15077">
        <v>1.21</v>
      </c>
      <c r="Q15077">
        <v>1.21</v>
      </c>
      <c r="R15077">
        <v>1.21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</row>
    <row r="15078" spans="1:36" x14ac:dyDescent="0.3">
      <c r="A15078">
        <v>15075</v>
      </c>
      <c r="B15078">
        <v>7859437</v>
      </c>
      <c r="C15078">
        <v>7859437</v>
      </c>
      <c r="D15078">
        <v>7859437</v>
      </c>
      <c r="F15078" s="1" t="s">
        <v>71</v>
      </c>
      <c r="G15078">
        <v>1.21</v>
      </c>
      <c r="H15078">
        <v>1.21</v>
      </c>
      <c r="I15078">
        <v>1.21</v>
      </c>
      <c r="J15078">
        <v>1.21</v>
      </c>
      <c r="K15078">
        <v>1.21</v>
      </c>
      <c r="L15078">
        <v>1.21</v>
      </c>
      <c r="M15078">
        <v>1.21</v>
      </c>
      <c r="N15078">
        <v>1.21</v>
      </c>
      <c r="O15078">
        <v>1.21</v>
      </c>
      <c r="P15078">
        <v>1.21</v>
      </c>
      <c r="Q15078">
        <v>1.21</v>
      </c>
      <c r="R15078">
        <v>1.21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0</v>
      </c>
      <c r="AF15078">
        <v>0</v>
      </c>
      <c r="AG15078">
        <v>0</v>
      </c>
      <c r="AH15078">
        <v>0</v>
      </c>
      <c r="AI15078">
        <v>0</v>
      </c>
      <c r="AJ15078">
        <v>0</v>
      </c>
    </row>
    <row r="15079" spans="1:36" x14ac:dyDescent="0.3">
      <c r="A15079">
        <v>15076</v>
      </c>
      <c r="B15079">
        <v>7859438</v>
      </c>
      <c r="C15079">
        <v>7859438</v>
      </c>
      <c r="F15079" s="1" t="s">
        <v>71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  <c r="AJ15079">
        <v>0</v>
      </c>
    </row>
    <row r="15080" spans="1:36" x14ac:dyDescent="0.3">
      <c r="A15080">
        <v>15077</v>
      </c>
      <c r="B15080">
        <v>7859439</v>
      </c>
      <c r="C15080">
        <v>7859439</v>
      </c>
      <c r="D15080">
        <v>7859439</v>
      </c>
      <c r="F15080" s="1" t="s">
        <v>71</v>
      </c>
      <c r="G15080">
        <v>1.33</v>
      </c>
      <c r="H15080">
        <v>1.33</v>
      </c>
      <c r="I15080">
        <v>1.33</v>
      </c>
      <c r="J15080">
        <v>1.33</v>
      </c>
      <c r="K15080">
        <v>1.33</v>
      </c>
      <c r="L15080">
        <v>1.33</v>
      </c>
      <c r="M15080">
        <v>1.33</v>
      </c>
      <c r="N15080">
        <v>1.33</v>
      </c>
      <c r="O15080">
        <v>1.33</v>
      </c>
      <c r="P15080">
        <v>1.33</v>
      </c>
      <c r="Q15080">
        <v>1.33</v>
      </c>
      <c r="R15080">
        <v>1.33</v>
      </c>
      <c r="S15080">
        <v>1</v>
      </c>
      <c r="T15080">
        <v>1</v>
      </c>
      <c r="U15080">
        <v>0</v>
      </c>
      <c r="V15080">
        <v>0</v>
      </c>
      <c r="W15080">
        <v>0</v>
      </c>
      <c r="X15080">
        <v>0</v>
      </c>
      <c r="Y15080">
        <v>1</v>
      </c>
      <c r="Z15080">
        <v>1</v>
      </c>
      <c r="AA15080">
        <v>0</v>
      </c>
      <c r="AB15080">
        <v>0</v>
      </c>
      <c r="AC15080">
        <v>0</v>
      </c>
      <c r="AD15080">
        <v>0</v>
      </c>
      <c r="AE15080">
        <v>1</v>
      </c>
      <c r="AF15080">
        <v>1</v>
      </c>
      <c r="AG15080">
        <v>0</v>
      </c>
      <c r="AH15080">
        <v>0</v>
      </c>
      <c r="AI15080">
        <v>0</v>
      </c>
      <c r="AJ15080">
        <v>0</v>
      </c>
    </row>
    <row r="15081" spans="1:36" x14ac:dyDescent="0.3">
      <c r="A15081">
        <v>15078</v>
      </c>
      <c r="B15081">
        <v>7860819</v>
      </c>
      <c r="C15081">
        <v>7860819</v>
      </c>
      <c r="F15081" s="1" t="s">
        <v>43</v>
      </c>
      <c r="S15081">
        <v>0.5</v>
      </c>
      <c r="T15081">
        <v>0.5</v>
      </c>
      <c r="U15081">
        <v>0</v>
      </c>
      <c r="V15081">
        <v>0</v>
      </c>
      <c r="W15081">
        <v>0</v>
      </c>
      <c r="X15081">
        <v>0</v>
      </c>
      <c r="Y15081">
        <v>0.5</v>
      </c>
      <c r="Z15081">
        <v>0.5</v>
      </c>
      <c r="AA15081">
        <v>0</v>
      </c>
      <c r="AB15081">
        <v>0</v>
      </c>
      <c r="AC15081">
        <v>0</v>
      </c>
      <c r="AD15081">
        <v>0</v>
      </c>
      <c r="AE15081">
        <v>0.5</v>
      </c>
      <c r="AF15081">
        <v>0.5</v>
      </c>
      <c r="AG15081">
        <v>0</v>
      </c>
      <c r="AH15081">
        <v>0</v>
      </c>
      <c r="AI15081">
        <v>0</v>
      </c>
      <c r="AJ15081">
        <v>0</v>
      </c>
    </row>
    <row r="15082" spans="1:36" x14ac:dyDescent="0.3">
      <c r="A15082">
        <v>15079</v>
      </c>
      <c r="B15082">
        <v>7860834</v>
      </c>
      <c r="C15082">
        <v>7860834</v>
      </c>
      <c r="D15082">
        <v>7860834</v>
      </c>
      <c r="F15082" s="1" t="s">
        <v>43</v>
      </c>
      <c r="G15082">
        <v>0.95</v>
      </c>
      <c r="H15082">
        <v>0</v>
      </c>
      <c r="I15082">
        <v>0.95</v>
      </c>
      <c r="J15082">
        <v>0.95</v>
      </c>
      <c r="K15082">
        <v>0.95</v>
      </c>
      <c r="L15082">
        <v>0.95</v>
      </c>
      <c r="M15082">
        <v>0.95</v>
      </c>
      <c r="N15082">
        <v>0.95</v>
      </c>
      <c r="O15082">
        <v>0</v>
      </c>
      <c r="P15082">
        <v>0</v>
      </c>
      <c r="Q15082">
        <v>0.95</v>
      </c>
      <c r="R15082">
        <v>0.95</v>
      </c>
      <c r="S15082">
        <v>1</v>
      </c>
      <c r="T15082">
        <v>1</v>
      </c>
      <c r="U15082">
        <v>0</v>
      </c>
      <c r="V15082">
        <v>0</v>
      </c>
      <c r="W15082">
        <v>0</v>
      </c>
      <c r="X15082">
        <v>0</v>
      </c>
      <c r="Y15082">
        <v>1</v>
      </c>
      <c r="Z15082">
        <v>1</v>
      </c>
      <c r="AA15082">
        <v>0</v>
      </c>
      <c r="AB15082">
        <v>0</v>
      </c>
      <c r="AC15082">
        <v>0</v>
      </c>
      <c r="AD15082">
        <v>0</v>
      </c>
      <c r="AE15082">
        <v>1</v>
      </c>
      <c r="AF15082">
        <v>1</v>
      </c>
      <c r="AG15082">
        <v>0</v>
      </c>
      <c r="AH15082">
        <v>0</v>
      </c>
      <c r="AI15082">
        <v>0</v>
      </c>
      <c r="AJ15082">
        <v>0</v>
      </c>
    </row>
    <row r="15083" spans="1:36" x14ac:dyDescent="0.3">
      <c r="A15083">
        <v>15080</v>
      </c>
      <c r="B15083">
        <v>7860835</v>
      </c>
      <c r="C15083">
        <v>7860835</v>
      </c>
      <c r="D15083">
        <v>7860835</v>
      </c>
      <c r="F15083" s="1" t="s">
        <v>43</v>
      </c>
      <c r="G15083">
        <v>0.95</v>
      </c>
      <c r="H15083">
        <v>0</v>
      </c>
      <c r="I15083">
        <v>0.95</v>
      </c>
      <c r="J15083">
        <v>0.95</v>
      </c>
      <c r="K15083">
        <v>0.95</v>
      </c>
      <c r="L15083">
        <v>0.95</v>
      </c>
      <c r="M15083">
        <v>0.95</v>
      </c>
      <c r="N15083">
        <v>0.95</v>
      </c>
      <c r="O15083">
        <v>0</v>
      </c>
      <c r="P15083">
        <v>0</v>
      </c>
      <c r="Q15083">
        <v>0.95</v>
      </c>
      <c r="R15083">
        <v>0.95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</row>
    <row r="15084" spans="1:36" x14ac:dyDescent="0.3">
      <c r="A15084">
        <v>15081</v>
      </c>
      <c r="B15084">
        <v>7860836</v>
      </c>
      <c r="C15084">
        <v>7860836</v>
      </c>
      <c r="D15084">
        <v>7860836</v>
      </c>
      <c r="F15084" s="1" t="s">
        <v>43</v>
      </c>
      <c r="G15084">
        <v>0.95</v>
      </c>
      <c r="H15084">
        <v>0</v>
      </c>
      <c r="I15084">
        <v>0.95</v>
      </c>
      <c r="J15084">
        <v>0.95</v>
      </c>
      <c r="K15084">
        <v>0.95</v>
      </c>
      <c r="L15084">
        <v>0.95</v>
      </c>
      <c r="M15084">
        <v>0.95</v>
      </c>
      <c r="N15084">
        <v>0.95</v>
      </c>
      <c r="O15084">
        <v>0</v>
      </c>
      <c r="P15084">
        <v>0</v>
      </c>
      <c r="Q15084">
        <v>0.95</v>
      </c>
      <c r="R15084">
        <v>0.95</v>
      </c>
      <c r="S15084">
        <v>1</v>
      </c>
      <c r="T15084">
        <v>1</v>
      </c>
      <c r="U15084">
        <v>0</v>
      </c>
      <c r="V15084">
        <v>0</v>
      </c>
      <c r="W15084">
        <v>0</v>
      </c>
      <c r="X15084">
        <v>0</v>
      </c>
      <c r="Y15084">
        <v>1</v>
      </c>
      <c r="Z15084">
        <v>1</v>
      </c>
      <c r="AA15084">
        <v>0</v>
      </c>
      <c r="AB15084">
        <v>0</v>
      </c>
      <c r="AC15084">
        <v>0</v>
      </c>
      <c r="AD15084">
        <v>0</v>
      </c>
      <c r="AE15084">
        <v>1</v>
      </c>
      <c r="AF15084">
        <v>1</v>
      </c>
      <c r="AG15084">
        <v>0</v>
      </c>
      <c r="AH15084">
        <v>0</v>
      </c>
      <c r="AI15084">
        <v>0</v>
      </c>
      <c r="AJ15084">
        <v>0</v>
      </c>
    </row>
    <row r="15085" spans="1:36" x14ac:dyDescent="0.3">
      <c r="A15085">
        <v>15082</v>
      </c>
      <c r="B15085">
        <v>7860837</v>
      </c>
      <c r="C15085">
        <v>7860837</v>
      </c>
      <c r="D15085">
        <v>7860837</v>
      </c>
      <c r="F15085" s="1" t="s">
        <v>43</v>
      </c>
      <c r="G15085">
        <v>0.95</v>
      </c>
      <c r="H15085">
        <v>0</v>
      </c>
      <c r="I15085">
        <v>0.95</v>
      </c>
      <c r="J15085">
        <v>0.95</v>
      </c>
      <c r="K15085">
        <v>0.95</v>
      </c>
      <c r="L15085">
        <v>0.95</v>
      </c>
      <c r="M15085">
        <v>0.95</v>
      </c>
      <c r="N15085">
        <v>0.95</v>
      </c>
      <c r="O15085">
        <v>0</v>
      </c>
      <c r="P15085">
        <v>0</v>
      </c>
      <c r="Q15085">
        <v>0.95</v>
      </c>
      <c r="R15085">
        <v>0.95</v>
      </c>
      <c r="S15085">
        <v>1</v>
      </c>
      <c r="T15085">
        <v>1</v>
      </c>
      <c r="U15085">
        <v>0</v>
      </c>
      <c r="V15085">
        <v>0</v>
      </c>
      <c r="W15085">
        <v>0</v>
      </c>
      <c r="X15085">
        <v>0</v>
      </c>
      <c r="Y15085">
        <v>1</v>
      </c>
      <c r="Z15085">
        <v>1</v>
      </c>
      <c r="AA15085">
        <v>0</v>
      </c>
      <c r="AB15085">
        <v>0</v>
      </c>
      <c r="AC15085">
        <v>0</v>
      </c>
      <c r="AD15085">
        <v>0</v>
      </c>
      <c r="AE15085">
        <v>1</v>
      </c>
      <c r="AF15085">
        <v>1</v>
      </c>
      <c r="AG15085">
        <v>0</v>
      </c>
      <c r="AH15085">
        <v>0</v>
      </c>
      <c r="AI15085">
        <v>0</v>
      </c>
      <c r="AJ15085">
        <v>0</v>
      </c>
    </row>
    <row r="15086" spans="1:36" x14ac:dyDescent="0.3">
      <c r="A15086">
        <v>15083</v>
      </c>
      <c r="B15086">
        <v>7860838</v>
      </c>
      <c r="C15086">
        <v>7860838</v>
      </c>
      <c r="D15086">
        <v>7860838</v>
      </c>
      <c r="F15086" s="1" t="s">
        <v>43</v>
      </c>
      <c r="G15086">
        <v>0.95</v>
      </c>
      <c r="H15086">
        <v>0</v>
      </c>
      <c r="I15086">
        <v>0.95</v>
      </c>
      <c r="J15086">
        <v>0.95</v>
      </c>
      <c r="K15086">
        <v>0.95</v>
      </c>
      <c r="L15086">
        <v>0.95</v>
      </c>
      <c r="M15086">
        <v>0.95</v>
      </c>
      <c r="N15086">
        <v>0.95</v>
      </c>
      <c r="O15086">
        <v>0</v>
      </c>
      <c r="P15086">
        <v>0</v>
      </c>
      <c r="Q15086">
        <v>0.95</v>
      </c>
      <c r="R15086">
        <v>0.95</v>
      </c>
      <c r="S15086">
        <v>1</v>
      </c>
      <c r="T15086">
        <v>1</v>
      </c>
      <c r="U15086">
        <v>0</v>
      </c>
      <c r="V15086">
        <v>0</v>
      </c>
      <c r="W15086">
        <v>0</v>
      </c>
      <c r="X15086">
        <v>0</v>
      </c>
      <c r="Y15086">
        <v>1</v>
      </c>
      <c r="Z15086">
        <v>1</v>
      </c>
      <c r="AA15086">
        <v>0</v>
      </c>
      <c r="AB15086">
        <v>0</v>
      </c>
      <c r="AC15086">
        <v>0</v>
      </c>
      <c r="AD15086">
        <v>0</v>
      </c>
      <c r="AE15086">
        <v>1</v>
      </c>
      <c r="AF15086">
        <v>1</v>
      </c>
      <c r="AG15086">
        <v>0</v>
      </c>
      <c r="AH15086">
        <v>0</v>
      </c>
      <c r="AI15086">
        <v>0</v>
      </c>
      <c r="AJ15086">
        <v>0</v>
      </c>
    </row>
    <row r="15087" spans="1:36" x14ac:dyDescent="0.3">
      <c r="A15087">
        <v>15084</v>
      </c>
      <c r="B15087">
        <v>7860839</v>
      </c>
      <c r="C15087">
        <v>7860839</v>
      </c>
      <c r="D15087">
        <v>7860839</v>
      </c>
      <c r="F15087" s="1" t="s">
        <v>43</v>
      </c>
      <c r="G15087">
        <v>0.95</v>
      </c>
      <c r="H15087">
        <v>0</v>
      </c>
      <c r="I15087">
        <v>0.95</v>
      </c>
      <c r="J15087">
        <v>0.95</v>
      </c>
      <c r="K15087">
        <v>0.95</v>
      </c>
      <c r="L15087">
        <v>0.95</v>
      </c>
      <c r="M15087">
        <v>0.95</v>
      </c>
      <c r="N15087">
        <v>0.95</v>
      </c>
      <c r="O15087">
        <v>0</v>
      </c>
      <c r="P15087">
        <v>0</v>
      </c>
      <c r="Q15087">
        <v>0.95</v>
      </c>
      <c r="R15087">
        <v>0.95</v>
      </c>
      <c r="S15087">
        <v>1</v>
      </c>
      <c r="T15087">
        <v>1</v>
      </c>
      <c r="U15087">
        <v>0</v>
      </c>
      <c r="V15087">
        <v>0</v>
      </c>
      <c r="W15087">
        <v>0</v>
      </c>
      <c r="X15087">
        <v>0</v>
      </c>
      <c r="Y15087">
        <v>1</v>
      </c>
      <c r="Z15087">
        <v>1</v>
      </c>
      <c r="AA15087">
        <v>0</v>
      </c>
      <c r="AB15087">
        <v>0</v>
      </c>
      <c r="AC15087">
        <v>0</v>
      </c>
      <c r="AD15087">
        <v>0</v>
      </c>
      <c r="AE15087">
        <v>1</v>
      </c>
      <c r="AF15087">
        <v>1</v>
      </c>
      <c r="AG15087">
        <v>0</v>
      </c>
      <c r="AH15087">
        <v>0</v>
      </c>
      <c r="AI15087">
        <v>0</v>
      </c>
      <c r="AJ15087">
        <v>0</v>
      </c>
    </row>
    <row r="15088" spans="1:36" x14ac:dyDescent="0.3">
      <c r="A15088">
        <v>15085</v>
      </c>
      <c r="B15088">
        <v>7860840</v>
      </c>
      <c r="C15088">
        <v>7860840</v>
      </c>
      <c r="D15088">
        <v>7860840</v>
      </c>
      <c r="F15088" s="1" t="s">
        <v>43</v>
      </c>
      <c r="G15088">
        <v>0.95</v>
      </c>
      <c r="H15088">
        <v>0</v>
      </c>
      <c r="I15088">
        <v>0.95</v>
      </c>
      <c r="J15088">
        <v>0.95</v>
      </c>
      <c r="K15088">
        <v>0.95</v>
      </c>
      <c r="L15088">
        <v>0.95</v>
      </c>
      <c r="M15088">
        <v>0.95</v>
      </c>
      <c r="N15088">
        <v>0.95</v>
      </c>
      <c r="O15088">
        <v>0</v>
      </c>
      <c r="P15088">
        <v>0</v>
      </c>
      <c r="Q15088">
        <v>0.95</v>
      </c>
      <c r="R15088">
        <v>0.95</v>
      </c>
      <c r="S15088">
        <v>1</v>
      </c>
      <c r="T15088">
        <v>1</v>
      </c>
      <c r="U15088">
        <v>0</v>
      </c>
      <c r="V15088">
        <v>0</v>
      </c>
      <c r="W15088">
        <v>0</v>
      </c>
      <c r="X15088">
        <v>0</v>
      </c>
      <c r="Y15088">
        <v>1</v>
      </c>
      <c r="Z15088">
        <v>1</v>
      </c>
      <c r="AA15088">
        <v>0</v>
      </c>
      <c r="AB15088">
        <v>0</v>
      </c>
      <c r="AC15088">
        <v>0</v>
      </c>
      <c r="AD15088">
        <v>0</v>
      </c>
      <c r="AE15088">
        <v>1</v>
      </c>
      <c r="AF15088">
        <v>1</v>
      </c>
      <c r="AG15088">
        <v>0</v>
      </c>
      <c r="AH15088">
        <v>0</v>
      </c>
      <c r="AI15088">
        <v>0</v>
      </c>
      <c r="AJ15088">
        <v>0</v>
      </c>
    </row>
    <row r="15089" spans="1:36" x14ac:dyDescent="0.3">
      <c r="A15089">
        <v>15086</v>
      </c>
      <c r="B15089">
        <v>7860841</v>
      </c>
      <c r="C15089">
        <v>7860841</v>
      </c>
      <c r="D15089">
        <v>7860841</v>
      </c>
      <c r="F15089" s="1" t="s">
        <v>43</v>
      </c>
      <c r="G15089">
        <v>0.95</v>
      </c>
      <c r="H15089">
        <v>0</v>
      </c>
      <c r="I15089">
        <v>0.95</v>
      </c>
      <c r="J15089">
        <v>0.95</v>
      </c>
      <c r="K15089">
        <v>0.95</v>
      </c>
      <c r="L15089">
        <v>0.95</v>
      </c>
      <c r="M15089">
        <v>0.95</v>
      </c>
      <c r="N15089">
        <v>0.95</v>
      </c>
      <c r="O15089">
        <v>0</v>
      </c>
      <c r="P15089">
        <v>0</v>
      </c>
      <c r="Q15089">
        <v>0.95</v>
      </c>
      <c r="R15089">
        <v>0.95</v>
      </c>
      <c r="S15089">
        <v>1</v>
      </c>
      <c r="T15089">
        <v>1</v>
      </c>
      <c r="U15089">
        <v>0</v>
      </c>
      <c r="V15089">
        <v>0</v>
      </c>
      <c r="W15089">
        <v>0</v>
      </c>
      <c r="X15089">
        <v>0</v>
      </c>
      <c r="Y15089">
        <v>1</v>
      </c>
      <c r="Z15089">
        <v>1</v>
      </c>
      <c r="AA15089">
        <v>0</v>
      </c>
      <c r="AB15089">
        <v>0</v>
      </c>
      <c r="AC15089">
        <v>0</v>
      </c>
      <c r="AD15089">
        <v>0</v>
      </c>
      <c r="AE15089">
        <v>1</v>
      </c>
      <c r="AF15089">
        <v>1</v>
      </c>
      <c r="AG15089">
        <v>0</v>
      </c>
      <c r="AH15089">
        <v>0</v>
      </c>
      <c r="AI15089">
        <v>0</v>
      </c>
      <c r="AJ15089">
        <v>0</v>
      </c>
    </row>
    <row r="15090" spans="1:36" x14ac:dyDescent="0.3">
      <c r="A15090">
        <v>15087</v>
      </c>
      <c r="B15090">
        <v>7860842</v>
      </c>
      <c r="C15090">
        <v>7860842</v>
      </c>
      <c r="D15090">
        <v>7860842</v>
      </c>
      <c r="F15090" s="1" t="s">
        <v>43</v>
      </c>
      <c r="G15090">
        <v>0.95</v>
      </c>
      <c r="H15090">
        <v>0</v>
      </c>
      <c r="I15090">
        <v>0.95</v>
      </c>
      <c r="J15090">
        <v>0.95</v>
      </c>
      <c r="K15090">
        <v>0.95</v>
      </c>
      <c r="L15090">
        <v>0.95</v>
      </c>
      <c r="M15090">
        <v>0.95</v>
      </c>
      <c r="N15090">
        <v>0.95</v>
      </c>
      <c r="O15090">
        <v>0</v>
      </c>
      <c r="P15090">
        <v>0</v>
      </c>
      <c r="Q15090">
        <v>0.95</v>
      </c>
      <c r="R15090">
        <v>0.95</v>
      </c>
      <c r="S15090">
        <v>1</v>
      </c>
      <c r="T15090">
        <v>1</v>
      </c>
      <c r="U15090">
        <v>0</v>
      </c>
      <c r="V15090">
        <v>0</v>
      </c>
      <c r="W15090">
        <v>0</v>
      </c>
      <c r="X15090">
        <v>0</v>
      </c>
      <c r="Y15090">
        <v>1</v>
      </c>
      <c r="Z15090">
        <v>1</v>
      </c>
      <c r="AA15090">
        <v>0</v>
      </c>
      <c r="AB15090">
        <v>0</v>
      </c>
      <c r="AC15090">
        <v>0</v>
      </c>
      <c r="AD15090">
        <v>0</v>
      </c>
      <c r="AE15090">
        <v>1</v>
      </c>
      <c r="AF15090">
        <v>1</v>
      </c>
      <c r="AG15090">
        <v>0</v>
      </c>
      <c r="AH15090">
        <v>0</v>
      </c>
      <c r="AI15090">
        <v>0</v>
      </c>
      <c r="AJ15090">
        <v>0</v>
      </c>
    </row>
    <row r="15091" spans="1:36" x14ac:dyDescent="0.3">
      <c r="A15091">
        <v>15088</v>
      </c>
      <c r="B15091">
        <v>7860843</v>
      </c>
      <c r="C15091">
        <v>7860843</v>
      </c>
      <c r="D15091">
        <v>7860843</v>
      </c>
      <c r="F15091" s="1" t="s">
        <v>43</v>
      </c>
      <c r="G15091">
        <v>0.95</v>
      </c>
      <c r="H15091">
        <v>0</v>
      </c>
      <c r="I15091">
        <v>0.95</v>
      </c>
      <c r="J15091">
        <v>0.95</v>
      </c>
      <c r="K15091">
        <v>0.95</v>
      </c>
      <c r="L15091">
        <v>0.95</v>
      </c>
      <c r="M15091">
        <v>0.95</v>
      </c>
      <c r="N15091">
        <v>0.95</v>
      </c>
      <c r="O15091">
        <v>0</v>
      </c>
      <c r="P15091">
        <v>0</v>
      </c>
      <c r="Q15091">
        <v>0.95</v>
      </c>
      <c r="R15091">
        <v>0.95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</row>
    <row r="15092" spans="1:36" x14ac:dyDescent="0.3">
      <c r="A15092">
        <v>15089</v>
      </c>
      <c r="B15092">
        <v>7860844</v>
      </c>
      <c r="C15092">
        <v>7860844</v>
      </c>
      <c r="D15092">
        <v>7860844</v>
      </c>
      <c r="F15092" s="1" t="s">
        <v>43</v>
      </c>
      <c r="G15092">
        <v>0.95</v>
      </c>
      <c r="H15092">
        <v>0</v>
      </c>
      <c r="I15092">
        <v>0.95</v>
      </c>
      <c r="J15092">
        <v>0.95</v>
      </c>
      <c r="K15092">
        <v>0.95</v>
      </c>
      <c r="L15092">
        <v>0.95</v>
      </c>
      <c r="M15092">
        <v>0.95</v>
      </c>
      <c r="N15092">
        <v>0.95</v>
      </c>
      <c r="O15092">
        <v>0</v>
      </c>
      <c r="P15092">
        <v>0</v>
      </c>
      <c r="Q15092">
        <v>0.95</v>
      </c>
      <c r="R15092">
        <v>0.95</v>
      </c>
      <c r="S15092">
        <v>1</v>
      </c>
      <c r="T15092">
        <v>1</v>
      </c>
      <c r="U15092">
        <v>0</v>
      </c>
      <c r="V15092">
        <v>0</v>
      </c>
      <c r="W15092">
        <v>0</v>
      </c>
      <c r="X15092">
        <v>0</v>
      </c>
      <c r="Y15092">
        <v>1</v>
      </c>
      <c r="Z15092">
        <v>1</v>
      </c>
      <c r="AA15092">
        <v>0</v>
      </c>
      <c r="AB15092">
        <v>0</v>
      </c>
      <c r="AC15092">
        <v>0</v>
      </c>
      <c r="AD15092">
        <v>0</v>
      </c>
      <c r="AE15092">
        <v>1</v>
      </c>
      <c r="AF15092">
        <v>1</v>
      </c>
      <c r="AG15092">
        <v>0</v>
      </c>
      <c r="AH15092">
        <v>0</v>
      </c>
      <c r="AI15092">
        <v>0</v>
      </c>
      <c r="AJ15092">
        <v>0</v>
      </c>
    </row>
    <row r="15093" spans="1:36" x14ac:dyDescent="0.3">
      <c r="A15093">
        <v>15090</v>
      </c>
      <c r="B15093">
        <v>7860845</v>
      </c>
      <c r="C15093">
        <v>7860845</v>
      </c>
      <c r="D15093">
        <v>7860845</v>
      </c>
      <c r="F15093" s="1" t="s">
        <v>43</v>
      </c>
      <c r="G15093">
        <v>0.95</v>
      </c>
      <c r="H15093">
        <v>0</v>
      </c>
      <c r="I15093">
        <v>0.95</v>
      </c>
      <c r="J15093">
        <v>0.95</v>
      </c>
      <c r="K15093">
        <v>0.95</v>
      </c>
      <c r="L15093">
        <v>0.95</v>
      </c>
      <c r="M15093">
        <v>0.95</v>
      </c>
      <c r="N15093">
        <v>0.95</v>
      </c>
      <c r="O15093">
        <v>0</v>
      </c>
      <c r="P15093">
        <v>0</v>
      </c>
      <c r="Q15093">
        <v>0.95</v>
      </c>
      <c r="R15093">
        <v>0.95</v>
      </c>
      <c r="S15093">
        <v>0.5</v>
      </c>
      <c r="T15093">
        <v>0.5</v>
      </c>
      <c r="U15093">
        <v>0</v>
      </c>
      <c r="V15093">
        <v>0</v>
      </c>
      <c r="W15093">
        <v>0</v>
      </c>
      <c r="X15093">
        <v>0</v>
      </c>
      <c r="Y15093">
        <v>0.5</v>
      </c>
      <c r="Z15093">
        <v>0.5</v>
      </c>
      <c r="AA15093">
        <v>0</v>
      </c>
      <c r="AB15093">
        <v>0</v>
      </c>
      <c r="AC15093">
        <v>0</v>
      </c>
      <c r="AD15093">
        <v>0</v>
      </c>
      <c r="AE15093">
        <v>0.5</v>
      </c>
      <c r="AF15093">
        <v>0.5</v>
      </c>
      <c r="AG15093">
        <v>0</v>
      </c>
      <c r="AH15093">
        <v>0</v>
      </c>
      <c r="AI15093">
        <v>0</v>
      </c>
      <c r="AJ15093">
        <v>0</v>
      </c>
    </row>
    <row r="15094" spans="1:36" x14ac:dyDescent="0.3">
      <c r="A15094">
        <v>15091</v>
      </c>
      <c r="B15094">
        <v>7860846</v>
      </c>
      <c r="C15094">
        <v>7860846</v>
      </c>
      <c r="D15094">
        <v>7860846</v>
      </c>
      <c r="F15094" s="1" t="s">
        <v>43</v>
      </c>
      <c r="G15094">
        <v>0.95</v>
      </c>
      <c r="H15094">
        <v>0</v>
      </c>
      <c r="I15094">
        <v>0.95</v>
      </c>
      <c r="J15094">
        <v>0.95</v>
      </c>
      <c r="K15094">
        <v>0.95</v>
      </c>
      <c r="L15094">
        <v>0.95</v>
      </c>
      <c r="M15094">
        <v>0.95</v>
      </c>
      <c r="N15094">
        <v>0.95</v>
      </c>
      <c r="O15094">
        <v>0</v>
      </c>
      <c r="P15094">
        <v>0</v>
      </c>
      <c r="Q15094">
        <v>0.95</v>
      </c>
      <c r="R15094">
        <v>0.95</v>
      </c>
      <c r="S15094">
        <v>1</v>
      </c>
      <c r="T15094">
        <v>1</v>
      </c>
      <c r="U15094">
        <v>0</v>
      </c>
      <c r="V15094">
        <v>0</v>
      </c>
      <c r="W15094">
        <v>0</v>
      </c>
      <c r="X15094">
        <v>0</v>
      </c>
      <c r="Y15094">
        <v>1</v>
      </c>
      <c r="Z15094">
        <v>1</v>
      </c>
      <c r="AA15094">
        <v>0</v>
      </c>
      <c r="AB15094">
        <v>0</v>
      </c>
      <c r="AC15094">
        <v>0</v>
      </c>
      <c r="AD15094">
        <v>0</v>
      </c>
      <c r="AE15094">
        <v>1</v>
      </c>
      <c r="AF15094">
        <v>1</v>
      </c>
      <c r="AG15094">
        <v>0</v>
      </c>
      <c r="AH15094">
        <v>0</v>
      </c>
      <c r="AI15094">
        <v>0</v>
      </c>
      <c r="AJ15094">
        <v>0</v>
      </c>
    </row>
    <row r="15095" spans="1:36" x14ac:dyDescent="0.3">
      <c r="A15095">
        <v>15092</v>
      </c>
      <c r="B15095">
        <v>7860847</v>
      </c>
      <c r="C15095">
        <v>7860847</v>
      </c>
      <c r="D15095">
        <v>7860847</v>
      </c>
      <c r="F15095" s="1" t="s">
        <v>43</v>
      </c>
      <c r="G15095">
        <v>0.95</v>
      </c>
      <c r="H15095">
        <v>0</v>
      </c>
      <c r="I15095">
        <v>0.95</v>
      </c>
      <c r="J15095">
        <v>0.95</v>
      </c>
      <c r="K15095">
        <v>0.95</v>
      </c>
      <c r="L15095">
        <v>0.95</v>
      </c>
      <c r="M15095">
        <v>0.95</v>
      </c>
      <c r="N15095">
        <v>0.95</v>
      </c>
      <c r="O15095">
        <v>0</v>
      </c>
      <c r="P15095">
        <v>0</v>
      </c>
      <c r="Q15095">
        <v>0.95</v>
      </c>
      <c r="R15095">
        <v>0.95</v>
      </c>
      <c r="S15095">
        <v>1</v>
      </c>
      <c r="T15095">
        <v>1</v>
      </c>
      <c r="U15095">
        <v>0</v>
      </c>
      <c r="V15095">
        <v>0</v>
      </c>
      <c r="W15095">
        <v>0</v>
      </c>
      <c r="X15095">
        <v>0</v>
      </c>
      <c r="Y15095">
        <v>1</v>
      </c>
      <c r="Z15095">
        <v>1</v>
      </c>
      <c r="AA15095">
        <v>0</v>
      </c>
      <c r="AB15095">
        <v>0</v>
      </c>
      <c r="AC15095">
        <v>0</v>
      </c>
      <c r="AD15095">
        <v>0</v>
      </c>
      <c r="AE15095">
        <v>1</v>
      </c>
      <c r="AF15095">
        <v>1</v>
      </c>
      <c r="AG15095">
        <v>0</v>
      </c>
      <c r="AH15095">
        <v>0</v>
      </c>
      <c r="AI15095">
        <v>0</v>
      </c>
      <c r="AJ15095">
        <v>0</v>
      </c>
    </row>
    <row r="15096" spans="1:36" x14ac:dyDescent="0.3">
      <c r="A15096">
        <v>15093</v>
      </c>
      <c r="B15096">
        <v>7860848</v>
      </c>
      <c r="C15096">
        <v>7860848</v>
      </c>
      <c r="D15096">
        <v>7860848</v>
      </c>
      <c r="F15096" s="1" t="s">
        <v>43</v>
      </c>
      <c r="G15096">
        <v>0.95</v>
      </c>
      <c r="H15096">
        <v>0</v>
      </c>
      <c r="I15096">
        <v>0.95</v>
      </c>
      <c r="J15096">
        <v>0.95</v>
      </c>
      <c r="K15096">
        <v>0.95</v>
      </c>
      <c r="L15096">
        <v>0.95</v>
      </c>
      <c r="M15096">
        <v>0.95</v>
      </c>
      <c r="N15096">
        <v>0.95</v>
      </c>
      <c r="O15096">
        <v>0</v>
      </c>
      <c r="P15096">
        <v>0</v>
      </c>
      <c r="Q15096">
        <v>0.95</v>
      </c>
      <c r="R15096">
        <v>0.95</v>
      </c>
      <c r="S15096">
        <v>1</v>
      </c>
      <c r="T15096">
        <v>1</v>
      </c>
      <c r="U15096">
        <v>0</v>
      </c>
      <c r="V15096">
        <v>0</v>
      </c>
      <c r="W15096">
        <v>0</v>
      </c>
      <c r="X15096">
        <v>0</v>
      </c>
      <c r="Y15096">
        <v>1</v>
      </c>
      <c r="Z15096">
        <v>1</v>
      </c>
      <c r="AA15096">
        <v>0</v>
      </c>
      <c r="AB15096">
        <v>0</v>
      </c>
      <c r="AC15096">
        <v>0</v>
      </c>
      <c r="AD15096">
        <v>0</v>
      </c>
      <c r="AE15096">
        <v>1</v>
      </c>
      <c r="AF15096">
        <v>1</v>
      </c>
      <c r="AG15096">
        <v>0</v>
      </c>
      <c r="AH15096">
        <v>0</v>
      </c>
      <c r="AI15096">
        <v>0</v>
      </c>
      <c r="AJ15096">
        <v>0</v>
      </c>
    </row>
    <row r="15097" spans="1:36" x14ac:dyDescent="0.3">
      <c r="A15097">
        <v>15094</v>
      </c>
      <c r="B15097">
        <v>7860849</v>
      </c>
      <c r="C15097">
        <v>7860849</v>
      </c>
      <c r="D15097">
        <v>7860849</v>
      </c>
      <c r="F15097" s="1" t="s">
        <v>43</v>
      </c>
      <c r="G15097">
        <v>0.95</v>
      </c>
      <c r="H15097">
        <v>0</v>
      </c>
      <c r="I15097">
        <v>0.95</v>
      </c>
      <c r="J15097">
        <v>0.95</v>
      </c>
      <c r="K15097">
        <v>0.95</v>
      </c>
      <c r="L15097">
        <v>0.95</v>
      </c>
      <c r="M15097">
        <v>0.95</v>
      </c>
      <c r="N15097">
        <v>0.95</v>
      </c>
      <c r="O15097">
        <v>0</v>
      </c>
      <c r="P15097">
        <v>0</v>
      </c>
      <c r="Q15097">
        <v>0.95</v>
      </c>
      <c r="R15097">
        <v>0.95</v>
      </c>
      <c r="S15097">
        <v>1</v>
      </c>
      <c r="T15097">
        <v>1</v>
      </c>
      <c r="U15097">
        <v>0</v>
      </c>
      <c r="V15097">
        <v>0</v>
      </c>
      <c r="W15097">
        <v>0</v>
      </c>
      <c r="X15097">
        <v>0</v>
      </c>
      <c r="Y15097">
        <v>1</v>
      </c>
      <c r="Z15097">
        <v>1</v>
      </c>
      <c r="AA15097">
        <v>0</v>
      </c>
      <c r="AB15097">
        <v>0</v>
      </c>
      <c r="AC15097">
        <v>0</v>
      </c>
      <c r="AD15097">
        <v>0</v>
      </c>
      <c r="AE15097">
        <v>1</v>
      </c>
      <c r="AF15097">
        <v>1</v>
      </c>
      <c r="AG15097">
        <v>0</v>
      </c>
      <c r="AH15097">
        <v>0</v>
      </c>
      <c r="AI15097">
        <v>0</v>
      </c>
      <c r="AJ15097">
        <v>0</v>
      </c>
    </row>
    <row r="15098" spans="1:36" x14ac:dyDescent="0.3">
      <c r="A15098">
        <v>15095</v>
      </c>
      <c r="B15098">
        <v>7860850</v>
      </c>
      <c r="C15098">
        <v>7860850</v>
      </c>
      <c r="D15098">
        <v>7860850</v>
      </c>
      <c r="F15098" s="1" t="s">
        <v>43</v>
      </c>
      <c r="G15098">
        <v>0.95</v>
      </c>
      <c r="H15098">
        <v>0</v>
      </c>
      <c r="I15098">
        <v>0.95</v>
      </c>
      <c r="J15098">
        <v>0.95</v>
      </c>
      <c r="K15098">
        <v>0.95</v>
      </c>
      <c r="L15098">
        <v>0.95</v>
      </c>
      <c r="M15098">
        <v>0.95</v>
      </c>
      <c r="N15098">
        <v>0.95</v>
      </c>
      <c r="O15098">
        <v>0</v>
      </c>
      <c r="P15098">
        <v>0</v>
      </c>
      <c r="Q15098">
        <v>0.95</v>
      </c>
      <c r="R15098">
        <v>0.95</v>
      </c>
      <c r="S15098">
        <v>1</v>
      </c>
      <c r="T15098">
        <v>1</v>
      </c>
      <c r="U15098">
        <v>0</v>
      </c>
      <c r="V15098">
        <v>0</v>
      </c>
      <c r="W15098">
        <v>0</v>
      </c>
      <c r="X15098">
        <v>0</v>
      </c>
      <c r="Y15098">
        <v>1</v>
      </c>
      <c r="Z15098">
        <v>1</v>
      </c>
      <c r="AA15098">
        <v>0</v>
      </c>
      <c r="AB15098">
        <v>0</v>
      </c>
      <c r="AC15098">
        <v>0</v>
      </c>
      <c r="AD15098">
        <v>0</v>
      </c>
      <c r="AE15098">
        <v>1</v>
      </c>
      <c r="AF15098">
        <v>1</v>
      </c>
      <c r="AG15098">
        <v>0</v>
      </c>
      <c r="AH15098">
        <v>0</v>
      </c>
      <c r="AI15098">
        <v>0</v>
      </c>
      <c r="AJ15098">
        <v>0</v>
      </c>
    </row>
    <row r="15099" spans="1:36" x14ac:dyDescent="0.3">
      <c r="A15099">
        <v>15096</v>
      </c>
      <c r="B15099">
        <v>7860851</v>
      </c>
      <c r="C15099">
        <v>7860851</v>
      </c>
      <c r="D15099">
        <v>7860851</v>
      </c>
      <c r="F15099" s="1" t="s">
        <v>43</v>
      </c>
      <c r="G15099">
        <v>0.95</v>
      </c>
      <c r="H15099">
        <v>0</v>
      </c>
      <c r="I15099">
        <v>0.95</v>
      </c>
      <c r="J15099">
        <v>0.95</v>
      </c>
      <c r="K15099">
        <v>0.95</v>
      </c>
      <c r="L15099">
        <v>0.95</v>
      </c>
      <c r="M15099">
        <v>0.95</v>
      </c>
      <c r="N15099">
        <v>0.95</v>
      </c>
      <c r="O15099">
        <v>0</v>
      </c>
      <c r="P15099">
        <v>0</v>
      </c>
      <c r="Q15099">
        <v>0.95</v>
      </c>
      <c r="R15099">
        <v>0.95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  <c r="AI15099">
        <v>0</v>
      </c>
      <c r="AJ15099">
        <v>0</v>
      </c>
    </row>
    <row r="15100" spans="1:36" x14ac:dyDescent="0.3">
      <c r="A15100">
        <v>15097</v>
      </c>
      <c r="B15100">
        <v>7860852</v>
      </c>
      <c r="C15100">
        <v>7860852</v>
      </c>
      <c r="D15100">
        <v>7860852</v>
      </c>
      <c r="F15100" s="1" t="s">
        <v>43</v>
      </c>
      <c r="G15100">
        <v>0.95</v>
      </c>
      <c r="H15100">
        <v>0</v>
      </c>
      <c r="I15100">
        <v>0.95</v>
      </c>
      <c r="J15100">
        <v>0.95</v>
      </c>
      <c r="K15100">
        <v>0.95</v>
      </c>
      <c r="L15100">
        <v>0.95</v>
      </c>
      <c r="M15100">
        <v>0.95</v>
      </c>
      <c r="N15100">
        <v>0.95</v>
      </c>
      <c r="O15100">
        <v>0</v>
      </c>
      <c r="P15100">
        <v>0</v>
      </c>
      <c r="Q15100">
        <v>0.95</v>
      </c>
      <c r="R15100">
        <v>0.95</v>
      </c>
      <c r="S15100">
        <v>1</v>
      </c>
      <c r="T15100">
        <v>1</v>
      </c>
      <c r="U15100">
        <v>0</v>
      </c>
      <c r="V15100">
        <v>0</v>
      </c>
      <c r="W15100">
        <v>0</v>
      </c>
      <c r="X15100">
        <v>0</v>
      </c>
      <c r="Y15100">
        <v>1</v>
      </c>
      <c r="Z15100">
        <v>1</v>
      </c>
      <c r="AA15100">
        <v>0</v>
      </c>
      <c r="AB15100">
        <v>0</v>
      </c>
      <c r="AC15100">
        <v>0</v>
      </c>
      <c r="AD15100">
        <v>0</v>
      </c>
      <c r="AE15100">
        <v>1</v>
      </c>
      <c r="AF15100">
        <v>1</v>
      </c>
      <c r="AG15100">
        <v>0</v>
      </c>
      <c r="AH15100">
        <v>0</v>
      </c>
      <c r="AI15100">
        <v>0</v>
      </c>
      <c r="AJ15100">
        <v>0</v>
      </c>
    </row>
    <row r="15101" spans="1:36" x14ac:dyDescent="0.3">
      <c r="A15101">
        <v>15098</v>
      </c>
      <c r="B15101">
        <v>7860853</v>
      </c>
      <c r="C15101">
        <v>7860853</v>
      </c>
      <c r="D15101">
        <v>7860853</v>
      </c>
      <c r="F15101" s="1" t="s">
        <v>43</v>
      </c>
      <c r="G15101">
        <v>0.95</v>
      </c>
      <c r="H15101">
        <v>0</v>
      </c>
      <c r="I15101">
        <v>0.95</v>
      </c>
      <c r="J15101">
        <v>0.95</v>
      </c>
      <c r="K15101">
        <v>0.95</v>
      </c>
      <c r="L15101">
        <v>0.95</v>
      </c>
      <c r="M15101">
        <v>0.95</v>
      </c>
      <c r="N15101">
        <v>0.95</v>
      </c>
      <c r="O15101">
        <v>0</v>
      </c>
      <c r="P15101">
        <v>0</v>
      </c>
      <c r="Q15101">
        <v>0.95</v>
      </c>
      <c r="R15101">
        <v>0.95</v>
      </c>
      <c r="S15101">
        <v>1</v>
      </c>
      <c r="T15101">
        <v>1</v>
      </c>
      <c r="U15101">
        <v>0</v>
      </c>
      <c r="V15101">
        <v>0</v>
      </c>
      <c r="W15101">
        <v>0</v>
      </c>
      <c r="X15101">
        <v>0</v>
      </c>
      <c r="Y15101">
        <v>1</v>
      </c>
      <c r="Z15101">
        <v>1</v>
      </c>
      <c r="AA15101">
        <v>0</v>
      </c>
      <c r="AB15101">
        <v>0</v>
      </c>
      <c r="AC15101">
        <v>0</v>
      </c>
      <c r="AD15101">
        <v>0</v>
      </c>
      <c r="AE15101">
        <v>1</v>
      </c>
      <c r="AF15101">
        <v>1</v>
      </c>
      <c r="AG15101">
        <v>0</v>
      </c>
      <c r="AH15101">
        <v>0</v>
      </c>
      <c r="AI15101">
        <v>0</v>
      </c>
      <c r="AJ15101">
        <v>0</v>
      </c>
    </row>
    <row r="15102" spans="1:36" x14ac:dyDescent="0.3">
      <c r="A15102">
        <v>15099</v>
      </c>
      <c r="B15102">
        <v>7860854</v>
      </c>
      <c r="C15102">
        <v>7860854</v>
      </c>
      <c r="D15102">
        <v>7860854</v>
      </c>
      <c r="F15102" s="1" t="s">
        <v>43</v>
      </c>
      <c r="G15102">
        <v>0.95</v>
      </c>
      <c r="H15102">
        <v>0</v>
      </c>
      <c r="I15102">
        <v>0.95</v>
      </c>
      <c r="J15102">
        <v>0.95</v>
      </c>
      <c r="K15102">
        <v>0.95</v>
      </c>
      <c r="L15102">
        <v>0.95</v>
      </c>
      <c r="M15102">
        <v>0.95</v>
      </c>
      <c r="N15102">
        <v>0.95</v>
      </c>
      <c r="O15102">
        <v>0</v>
      </c>
      <c r="P15102">
        <v>0</v>
      </c>
      <c r="Q15102">
        <v>0.95</v>
      </c>
      <c r="R15102">
        <v>0.95</v>
      </c>
      <c r="S15102">
        <v>1</v>
      </c>
      <c r="T15102">
        <v>1</v>
      </c>
      <c r="U15102">
        <v>0</v>
      </c>
      <c r="V15102">
        <v>0</v>
      </c>
      <c r="W15102">
        <v>0</v>
      </c>
      <c r="X15102">
        <v>0</v>
      </c>
      <c r="Y15102">
        <v>1</v>
      </c>
      <c r="Z15102">
        <v>1</v>
      </c>
      <c r="AA15102">
        <v>0</v>
      </c>
      <c r="AB15102">
        <v>0</v>
      </c>
      <c r="AC15102">
        <v>0</v>
      </c>
      <c r="AD15102">
        <v>0</v>
      </c>
      <c r="AE15102">
        <v>1</v>
      </c>
      <c r="AF15102">
        <v>1</v>
      </c>
      <c r="AG15102">
        <v>0</v>
      </c>
      <c r="AH15102">
        <v>0</v>
      </c>
      <c r="AI15102">
        <v>0</v>
      </c>
      <c r="AJ15102">
        <v>0</v>
      </c>
    </row>
    <row r="15103" spans="1:36" x14ac:dyDescent="0.3">
      <c r="A15103">
        <v>15100</v>
      </c>
      <c r="B15103">
        <v>7860855</v>
      </c>
      <c r="C15103">
        <v>7860855</v>
      </c>
      <c r="D15103">
        <v>7860855</v>
      </c>
      <c r="F15103" s="1" t="s">
        <v>43</v>
      </c>
      <c r="G15103">
        <v>0.95</v>
      </c>
      <c r="H15103">
        <v>0</v>
      </c>
      <c r="I15103">
        <v>0.95</v>
      </c>
      <c r="J15103">
        <v>0.95</v>
      </c>
      <c r="K15103">
        <v>0.95</v>
      </c>
      <c r="L15103">
        <v>0.95</v>
      </c>
      <c r="M15103">
        <v>0.95</v>
      </c>
      <c r="N15103">
        <v>0.95</v>
      </c>
      <c r="O15103">
        <v>0</v>
      </c>
      <c r="P15103">
        <v>0</v>
      </c>
      <c r="Q15103">
        <v>0.95</v>
      </c>
      <c r="R15103">
        <v>0.95</v>
      </c>
      <c r="S15103">
        <v>1</v>
      </c>
      <c r="T15103">
        <v>1</v>
      </c>
      <c r="U15103">
        <v>0</v>
      </c>
      <c r="V15103">
        <v>0</v>
      </c>
      <c r="W15103">
        <v>0</v>
      </c>
      <c r="X15103">
        <v>0</v>
      </c>
      <c r="Y15103">
        <v>1</v>
      </c>
      <c r="Z15103">
        <v>1</v>
      </c>
      <c r="AA15103">
        <v>0</v>
      </c>
      <c r="AB15103">
        <v>0</v>
      </c>
      <c r="AC15103">
        <v>0</v>
      </c>
      <c r="AD15103">
        <v>0</v>
      </c>
      <c r="AE15103">
        <v>1</v>
      </c>
      <c r="AF15103">
        <v>1</v>
      </c>
      <c r="AG15103">
        <v>0</v>
      </c>
      <c r="AH15103">
        <v>0</v>
      </c>
      <c r="AI15103">
        <v>0</v>
      </c>
      <c r="AJ15103">
        <v>0</v>
      </c>
    </row>
    <row r="15104" spans="1:36" x14ac:dyDescent="0.3">
      <c r="A15104">
        <v>15101</v>
      </c>
      <c r="B15104">
        <v>7860856</v>
      </c>
      <c r="C15104">
        <v>7860856</v>
      </c>
      <c r="D15104">
        <v>7860856</v>
      </c>
      <c r="F15104" s="1" t="s">
        <v>43</v>
      </c>
      <c r="G15104">
        <v>0.95</v>
      </c>
      <c r="H15104">
        <v>0</v>
      </c>
      <c r="I15104">
        <v>0.95</v>
      </c>
      <c r="J15104">
        <v>0.95</v>
      </c>
      <c r="K15104">
        <v>0.95</v>
      </c>
      <c r="L15104">
        <v>0.95</v>
      </c>
      <c r="M15104">
        <v>0.95</v>
      </c>
      <c r="N15104">
        <v>0.95</v>
      </c>
      <c r="O15104">
        <v>0</v>
      </c>
      <c r="P15104">
        <v>0</v>
      </c>
      <c r="Q15104">
        <v>0.95</v>
      </c>
      <c r="R15104">
        <v>0.95</v>
      </c>
      <c r="S15104">
        <v>1</v>
      </c>
      <c r="T15104">
        <v>2</v>
      </c>
      <c r="U15104">
        <v>0</v>
      </c>
      <c r="V15104">
        <v>0</v>
      </c>
      <c r="W15104">
        <v>0</v>
      </c>
      <c r="X15104">
        <v>0</v>
      </c>
      <c r="Y15104">
        <v>1</v>
      </c>
      <c r="Z15104">
        <v>2</v>
      </c>
      <c r="AA15104">
        <v>0</v>
      </c>
      <c r="AB15104">
        <v>0</v>
      </c>
      <c r="AC15104">
        <v>0</v>
      </c>
      <c r="AD15104">
        <v>0</v>
      </c>
      <c r="AE15104">
        <v>1</v>
      </c>
      <c r="AF15104">
        <v>2</v>
      </c>
      <c r="AG15104">
        <v>0</v>
      </c>
      <c r="AH15104">
        <v>0</v>
      </c>
      <c r="AI15104">
        <v>0</v>
      </c>
      <c r="AJ15104">
        <v>0</v>
      </c>
    </row>
    <row r="15105" spans="1:36" x14ac:dyDescent="0.3">
      <c r="A15105">
        <v>15102</v>
      </c>
      <c r="B15105">
        <v>7860857</v>
      </c>
      <c r="C15105">
        <v>7860857</v>
      </c>
      <c r="D15105">
        <v>7860857</v>
      </c>
      <c r="F15105" s="1" t="s">
        <v>43</v>
      </c>
      <c r="G15105">
        <v>0.95</v>
      </c>
      <c r="H15105">
        <v>0</v>
      </c>
      <c r="I15105">
        <v>0.95</v>
      </c>
      <c r="J15105">
        <v>0.95</v>
      </c>
      <c r="K15105">
        <v>0.95</v>
      </c>
      <c r="L15105">
        <v>0.95</v>
      </c>
      <c r="M15105">
        <v>0.95</v>
      </c>
      <c r="N15105">
        <v>0.95</v>
      </c>
      <c r="O15105">
        <v>0</v>
      </c>
      <c r="P15105">
        <v>0</v>
      </c>
      <c r="Q15105">
        <v>0.95</v>
      </c>
      <c r="R15105">
        <v>0.95</v>
      </c>
      <c r="S15105">
        <v>1</v>
      </c>
      <c r="T15105">
        <v>2</v>
      </c>
      <c r="U15105">
        <v>0</v>
      </c>
      <c r="V15105">
        <v>0</v>
      </c>
      <c r="W15105">
        <v>0</v>
      </c>
      <c r="X15105">
        <v>0</v>
      </c>
      <c r="Y15105">
        <v>1</v>
      </c>
      <c r="Z15105">
        <v>2</v>
      </c>
      <c r="AA15105">
        <v>0</v>
      </c>
      <c r="AB15105">
        <v>0</v>
      </c>
      <c r="AC15105">
        <v>0</v>
      </c>
      <c r="AD15105">
        <v>0</v>
      </c>
      <c r="AE15105">
        <v>1</v>
      </c>
      <c r="AF15105">
        <v>1</v>
      </c>
      <c r="AG15105">
        <v>0</v>
      </c>
      <c r="AH15105">
        <v>0</v>
      </c>
      <c r="AI15105">
        <v>0</v>
      </c>
      <c r="AJ15105">
        <v>0</v>
      </c>
    </row>
    <row r="15106" spans="1:36" x14ac:dyDescent="0.3">
      <c r="A15106">
        <v>15103</v>
      </c>
      <c r="B15106">
        <v>7860858</v>
      </c>
      <c r="C15106">
        <v>7860858</v>
      </c>
      <c r="D15106">
        <v>7860858</v>
      </c>
      <c r="F15106" s="1" t="s">
        <v>43</v>
      </c>
      <c r="G15106">
        <v>0.95</v>
      </c>
      <c r="H15106">
        <v>0</v>
      </c>
      <c r="I15106">
        <v>0.95</v>
      </c>
      <c r="J15106">
        <v>0.95</v>
      </c>
      <c r="K15106">
        <v>0.95</v>
      </c>
      <c r="L15106">
        <v>0.95</v>
      </c>
      <c r="M15106">
        <v>0.95</v>
      </c>
      <c r="N15106">
        <v>0.95</v>
      </c>
      <c r="O15106">
        <v>0</v>
      </c>
      <c r="P15106">
        <v>0</v>
      </c>
      <c r="Q15106">
        <v>0.95</v>
      </c>
      <c r="R15106">
        <v>0.95</v>
      </c>
      <c r="S15106">
        <v>1</v>
      </c>
      <c r="T15106">
        <v>1</v>
      </c>
      <c r="U15106">
        <v>0</v>
      </c>
      <c r="V15106">
        <v>0</v>
      </c>
      <c r="W15106">
        <v>0</v>
      </c>
      <c r="X15106">
        <v>0</v>
      </c>
      <c r="Y15106">
        <v>1</v>
      </c>
      <c r="Z15106">
        <v>1</v>
      </c>
      <c r="AA15106">
        <v>0</v>
      </c>
      <c r="AB15106">
        <v>0</v>
      </c>
      <c r="AC15106">
        <v>0</v>
      </c>
      <c r="AD15106">
        <v>0</v>
      </c>
      <c r="AE15106">
        <v>1</v>
      </c>
      <c r="AF15106">
        <v>1</v>
      </c>
      <c r="AG15106">
        <v>0</v>
      </c>
      <c r="AH15106">
        <v>0</v>
      </c>
      <c r="AI15106">
        <v>0</v>
      </c>
      <c r="AJ15106">
        <v>0</v>
      </c>
    </row>
    <row r="15107" spans="1:36" x14ac:dyDescent="0.3">
      <c r="A15107">
        <v>15104</v>
      </c>
      <c r="B15107">
        <v>7860859</v>
      </c>
      <c r="C15107">
        <v>7860859</v>
      </c>
      <c r="D15107">
        <v>7860859</v>
      </c>
      <c r="F15107" s="1" t="s">
        <v>43</v>
      </c>
      <c r="G15107">
        <v>0.95</v>
      </c>
      <c r="H15107">
        <v>0</v>
      </c>
      <c r="I15107">
        <v>0.95</v>
      </c>
      <c r="J15107">
        <v>0.95</v>
      </c>
      <c r="K15107">
        <v>0.95</v>
      </c>
      <c r="L15107">
        <v>0.95</v>
      </c>
      <c r="M15107">
        <v>0.95</v>
      </c>
      <c r="N15107">
        <v>0.95</v>
      </c>
      <c r="O15107">
        <v>0</v>
      </c>
      <c r="P15107">
        <v>0</v>
      </c>
      <c r="Q15107">
        <v>0.95</v>
      </c>
      <c r="R15107">
        <v>0.95</v>
      </c>
      <c r="S15107">
        <v>1</v>
      </c>
      <c r="T15107">
        <v>1</v>
      </c>
      <c r="U15107">
        <v>0</v>
      </c>
      <c r="V15107">
        <v>0</v>
      </c>
      <c r="W15107">
        <v>0</v>
      </c>
      <c r="X15107">
        <v>0</v>
      </c>
      <c r="Y15107">
        <v>1</v>
      </c>
      <c r="Z15107">
        <v>1</v>
      </c>
      <c r="AA15107">
        <v>0</v>
      </c>
      <c r="AB15107">
        <v>0</v>
      </c>
      <c r="AC15107">
        <v>0</v>
      </c>
      <c r="AD15107">
        <v>0</v>
      </c>
      <c r="AE15107">
        <v>1</v>
      </c>
      <c r="AF15107">
        <v>1</v>
      </c>
      <c r="AG15107">
        <v>0</v>
      </c>
      <c r="AH15107">
        <v>0</v>
      </c>
      <c r="AI15107">
        <v>0</v>
      </c>
      <c r="AJ15107">
        <v>0</v>
      </c>
    </row>
    <row r="15108" spans="1:36" x14ac:dyDescent="0.3">
      <c r="A15108">
        <v>15105</v>
      </c>
      <c r="B15108">
        <v>7860860</v>
      </c>
      <c r="C15108">
        <v>7860860</v>
      </c>
      <c r="D15108">
        <v>7860860</v>
      </c>
      <c r="F15108" s="1" t="s">
        <v>43</v>
      </c>
      <c r="G15108">
        <v>0.95</v>
      </c>
      <c r="H15108">
        <v>0</v>
      </c>
      <c r="I15108">
        <v>0.95</v>
      </c>
      <c r="J15108">
        <v>0.95</v>
      </c>
      <c r="K15108">
        <v>0.95</v>
      </c>
      <c r="L15108">
        <v>0.95</v>
      </c>
      <c r="M15108">
        <v>0.95</v>
      </c>
      <c r="N15108">
        <v>0.95</v>
      </c>
      <c r="O15108">
        <v>0</v>
      </c>
      <c r="P15108">
        <v>0</v>
      </c>
      <c r="Q15108">
        <v>0.95</v>
      </c>
      <c r="R15108">
        <v>0.95</v>
      </c>
      <c r="S15108">
        <v>1</v>
      </c>
      <c r="T15108">
        <v>2</v>
      </c>
      <c r="U15108">
        <v>0</v>
      </c>
      <c r="V15108">
        <v>0</v>
      </c>
      <c r="W15108">
        <v>0</v>
      </c>
      <c r="X15108">
        <v>0</v>
      </c>
      <c r="Y15108">
        <v>1</v>
      </c>
      <c r="Z15108">
        <v>2</v>
      </c>
      <c r="AA15108">
        <v>0</v>
      </c>
      <c r="AB15108">
        <v>0</v>
      </c>
      <c r="AC15108">
        <v>0</v>
      </c>
      <c r="AD15108">
        <v>0</v>
      </c>
      <c r="AE15108">
        <v>1</v>
      </c>
      <c r="AF15108">
        <v>1</v>
      </c>
      <c r="AG15108">
        <v>0</v>
      </c>
      <c r="AH15108">
        <v>0</v>
      </c>
      <c r="AI15108">
        <v>0</v>
      </c>
      <c r="AJ15108">
        <v>0</v>
      </c>
    </row>
    <row r="15109" spans="1:36" x14ac:dyDescent="0.3">
      <c r="A15109">
        <v>15106</v>
      </c>
      <c r="B15109">
        <v>7860861</v>
      </c>
      <c r="C15109">
        <v>7860861</v>
      </c>
      <c r="D15109">
        <v>7860861</v>
      </c>
      <c r="F15109" s="1" t="s">
        <v>43</v>
      </c>
      <c r="G15109">
        <v>0.95</v>
      </c>
      <c r="H15109">
        <v>0</v>
      </c>
      <c r="I15109">
        <v>0.95</v>
      </c>
      <c r="J15109">
        <v>0.95</v>
      </c>
      <c r="K15109">
        <v>0.95</v>
      </c>
      <c r="L15109">
        <v>0.95</v>
      </c>
      <c r="M15109">
        <v>0.95</v>
      </c>
      <c r="N15109">
        <v>0.95</v>
      </c>
      <c r="O15109">
        <v>0</v>
      </c>
      <c r="P15109">
        <v>0</v>
      </c>
      <c r="Q15109">
        <v>0.95</v>
      </c>
      <c r="R15109">
        <v>0.95</v>
      </c>
      <c r="S15109">
        <v>2</v>
      </c>
      <c r="T15109">
        <v>2</v>
      </c>
      <c r="U15109">
        <v>0</v>
      </c>
      <c r="V15109">
        <v>2</v>
      </c>
      <c r="W15109">
        <v>0</v>
      </c>
      <c r="X15109">
        <v>0</v>
      </c>
      <c r="Y15109">
        <v>2</v>
      </c>
      <c r="Z15109">
        <v>2</v>
      </c>
      <c r="AA15109">
        <v>0</v>
      </c>
      <c r="AB15109">
        <v>2</v>
      </c>
      <c r="AC15109">
        <v>0</v>
      </c>
      <c r="AD15109">
        <v>0</v>
      </c>
      <c r="AE15109">
        <v>2</v>
      </c>
      <c r="AF15109">
        <v>2</v>
      </c>
      <c r="AG15109">
        <v>0</v>
      </c>
      <c r="AH15109">
        <v>2</v>
      </c>
      <c r="AI15109">
        <v>0</v>
      </c>
      <c r="AJ15109">
        <v>0</v>
      </c>
    </row>
    <row r="15110" spans="1:36" x14ac:dyDescent="0.3">
      <c r="A15110">
        <v>15107</v>
      </c>
      <c r="B15110">
        <v>7860862</v>
      </c>
      <c r="C15110">
        <v>7860862</v>
      </c>
      <c r="D15110">
        <v>7860862</v>
      </c>
      <c r="F15110" s="1" t="s">
        <v>43</v>
      </c>
      <c r="G15110">
        <v>0.95</v>
      </c>
      <c r="H15110">
        <v>0</v>
      </c>
      <c r="I15110">
        <v>0.95</v>
      </c>
      <c r="J15110">
        <v>0.95</v>
      </c>
      <c r="K15110">
        <v>0.95</v>
      </c>
      <c r="L15110">
        <v>0.95</v>
      </c>
      <c r="M15110">
        <v>0.95</v>
      </c>
      <c r="N15110">
        <v>0.95</v>
      </c>
      <c r="O15110">
        <v>0</v>
      </c>
      <c r="P15110">
        <v>0</v>
      </c>
      <c r="Q15110">
        <v>0.95</v>
      </c>
      <c r="R15110">
        <v>0.95</v>
      </c>
      <c r="S15110">
        <v>1</v>
      </c>
      <c r="T15110">
        <v>1</v>
      </c>
      <c r="U15110">
        <v>0</v>
      </c>
      <c r="V15110">
        <v>0</v>
      </c>
      <c r="W15110">
        <v>0</v>
      </c>
      <c r="X15110">
        <v>0</v>
      </c>
      <c r="Y15110">
        <v>1</v>
      </c>
      <c r="Z15110">
        <v>1</v>
      </c>
      <c r="AA15110">
        <v>0</v>
      </c>
      <c r="AB15110">
        <v>0</v>
      </c>
      <c r="AC15110">
        <v>0</v>
      </c>
      <c r="AD15110">
        <v>0</v>
      </c>
      <c r="AE15110">
        <v>1</v>
      </c>
      <c r="AF15110">
        <v>1</v>
      </c>
      <c r="AG15110">
        <v>0</v>
      </c>
      <c r="AH15110">
        <v>0</v>
      </c>
      <c r="AI15110">
        <v>0</v>
      </c>
      <c r="AJ15110">
        <v>0</v>
      </c>
    </row>
    <row r="15111" spans="1:36" x14ac:dyDescent="0.3">
      <c r="A15111">
        <v>15108</v>
      </c>
      <c r="B15111">
        <v>7860863</v>
      </c>
      <c r="C15111">
        <v>7860863</v>
      </c>
      <c r="D15111">
        <v>7860863</v>
      </c>
      <c r="F15111" s="1" t="s">
        <v>43</v>
      </c>
      <c r="G15111">
        <v>0.95</v>
      </c>
      <c r="H15111">
        <v>0</v>
      </c>
      <c r="I15111">
        <v>0.95</v>
      </c>
      <c r="J15111">
        <v>0.95</v>
      </c>
      <c r="K15111">
        <v>0.95</v>
      </c>
      <c r="L15111">
        <v>0.95</v>
      </c>
      <c r="M15111">
        <v>0.95</v>
      </c>
      <c r="N15111">
        <v>0.95</v>
      </c>
      <c r="O15111">
        <v>0</v>
      </c>
      <c r="P15111">
        <v>0</v>
      </c>
      <c r="Q15111">
        <v>0.95</v>
      </c>
      <c r="R15111">
        <v>0.95</v>
      </c>
      <c r="S15111">
        <v>1</v>
      </c>
      <c r="T15111">
        <v>1</v>
      </c>
      <c r="U15111">
        <v>0</v>
      </c>
      <c r="V15111">
        <v>0</v>
      </c>
      <c r="W15111">
        <v>0</v>
      </c>
      <c r="X15111">
        <v>0</v>
      </c>
      <c r="Y15111">
        <v>1</v>
      </c>
      <c r="Z15111">
        <v>1</v>
      </c>
      <c r="AA15111">
        <v>0</v>
      </c>
      <c r="AB15111">
        <v>0</v>
      </c>
      <c r="AC15111">
        <v>0</v>
      </c>
      <c r="AD15111">
        <v>0</v>
      </c>
      <c r="AE15111">
        <v>1</v>
      </c>
      <c r="AF15111">
        <v>1</v>
      </c>
      <c r="AG15111">
        <v>0</v>
      </c>
      <c r="AH15111">
        <v>0</v>
      </c>
      <c r="AI15111">
        <v>0</v>
      </c>
      <c r="AJ15111">
        <v>0</v>
      </c>
    </row>
    <row r="15112" spans="1:36" x14ac:dyDescent="0.3">
      <c r="A15112">
        <v>15109</v>
      </c>
      <c r="B15112">
        <v>7860864</v>
      </c>
      <c r="C15112">
        <v>7860864</v>
      </c>
      <c r="D15112">
        <v>7860864</v>
      </c>
      <c r="F15112" s="1" t="s">
        <v>43</v>
      </c>
      <c r="G15112">
        <v>0.95</v>
      </c>
      <c r="H15112">
        <v>0</v>
      </c>
      <c r="I15112">
        <v>0.95</v>
      </c>
      <c r="J15112">
        <v>0.95</v>
      </c>
      <c r="K15112">
        <v>0.95</v>
      </c>
      <c r="L15112">
        <v>0.95</v>
      </c>
      <c r="M15112">
        <v>0.95</v>
      </c>
      <c r="N15112">
        <v>0.95</v>
      </c>
      <c r="O15112">
        <v>0</v>
      </c>
      <c r="P15112">
        <v>0</v>
      </c>
      <c r="Q15112">
        <v>0.95</v>
      </c>
      <c r="R15112">
        <v>0.95</v>
      </c>
      <c r="S15112">
        <v>1</v>
      </c>
      <c r="T15112">
        <v>1</v>
      </c>
      <c r="U15112">
        <v>0</v>
      </c>
      <c r="V15112">
        <v>0</v>
      </c>
      <c r="W15112">
        <v>0</v>
      </c>
      <c r="X15112">
        <v>0</v>
      </c>
      <c r="Y15112">
        <v>1</v>
      </c>
      <c r="Z15112">
        <v>1</v>
      </c>
      <c r="AA15112">
        <v>0</v>
      </c>
      <c r="AB15112">
        <v>0</v>
      </c>
      <c r="AC15112">
        <v>0</v>
      </c>
      <c r="AD15112">
        <v>0</v>
      </c>
      <c r="AE15112">
        <v>1</v>
      </c>
      <c r="AF15112">
        <v>1</v>
      </c>
      <c r="AG15112">
        <v>0</v>
      </c>
      <c r="AH15112">
        <v>0</v>
      </c>
      <c r="AI15112">
        <v>0</v>
      </c>
      <c r="AJ15112">
        <v>0</v>
      </c>
    </row>
    <row r="15113" spans="1:36" x14ac:dyDescent="0.3">
      <c r="A15113">
        <v>15110</v>
      </c>
      <c r="B15113">
        <v>7860865</v>
      </c>
      <c r="C15113">
        <v>7860865</v>
      </c>
      <c r="D15113">
        <v>7860865</v>
      </c>
      <c r="F15113" s="1" t="s">
        <v>43</v>
      </c>
      <c r="G15113">
        <v>0.95</v>
      </c>
      <c r="H15113">
        <v>0</v>
      </c>
      <c r="I15113">
        <v>0.95</v>
      </c>
      <c r="J15113">
        <v>0.95</v>
      </c>
      <c r="K15113">
        <v>0.95</v>
      </c>
      <c r="L15113">
        <v>0.95</v>
      </c>
      <c r="M15113">
        <v>0.95</v>
      </c>
      <c r="N15113">
        <v>0.95</v>
      </c>
      <c r="O15113">
        <v>0</v>
      </c>
      <c r="P15113">
        <v>0</v>
      </c>
      <c r="Q15113">
        <v>0.95</v>
      </c>
      <c r="R15113">
        <v>0.95</v>
      </c>
      <c r="S15113">
        <v>1</v>
      </c>
      <c r="T15113">
        <v>1</v>
      </c>
      <c r="U15113">
        <v>0</v>
      </c>
      <c r="V15113">
        <v>0</v>
      </c>
      <c r="W15113">
        <v>0</v>
      </c>
      <c r="X15113">
        <v>0</v>
      </c>
      <c r="Y15113">
        <v>1</v>
      </c>
      <c r="Z15113">
        <v>1</v>
      </c>
      <c r="AA15113">
        <v>0</v>
      </c>
      <c r="AB15113">
        <v>0</v>
      </c>
      <c r="AC15113">
        <v>0</v>
      </c>
      <c r="AD15113">
        <v>0</v>
      </c>
      <c r="AE15113">
        <v>1</v>
      </c>
      <c r="AF15113">
        <v>1</v>
      </c>
      <c r="AG15113">
        <v>0</v>
      </c>
      <c r="AH15113">
        <v>0</v>
      </c>
      <c r="AI15113">
        <v>0</v>
      </c>
      <c r="AJ15113">
        <v>0</v>
      </c>
    </row>
    <row r="15114" spans="1:36" x14ac:dyDescent="0.3">
      <c r="A15114">
        <v>15111</v>
      </c>
      <c r="B15114">
        <v>7860866</v>
      </c>
      <c r="C15114">
        <v>7860866</v>
      </c>
      <c r="D15114">
        <v>7860866</v>
      </c>
      <c r="F15114" s="1" t="s">
        <v>43</v>
      </c>
      <c r="G15114">
        <v>0.95</v>
      </c>
      <c r="H15114">
        <v>0</v>
      </c>
      <c r="I15114">
        <v>0.95</v>
      </c>
      <c r="J15114">
        <v>0.95</v>
      </c>
      <c r="K15114">
        <v>0.95</v>
      </c>
      <c r="L15114">
        <v>0.95</v>
      </c>
      <c r="M15114">
        <v>0.95</v>
      </c>
      <c r="N15114">
        <v>0.95</v>
      </c>
      <c r="O15114">
        <v>0</v>
      </c>
      <c r="P15114">
        <v>0</v>
      </c>
      <c r="Q15114">
        <v>0.95</v>
      </c>
      <c r="R15114">
        <v>0.95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</row>
    <row r="15115" spans="1:36" x14ac:dyDescent="0.3">
      <c r="A15115">
        <v>15112</v>
      </c>
      <c r="B15115">
        <v>7860867</v>
      </c>
      <c r="C15115">
        <v>7860867</v>
      </c>
      <c r="D15115">
        <v>7860867</v>
      </c>
      <c r="F15115" s="1" t="s">
        <v>43</v>
      </c>
      <c r="G15115">
        <v>0.95</v>
      </c>
      <c r="H15115">
        <v>0</v>
      </c>
      <c r="I15115">
        <v>0.95</v>
      </c>
      <c r="J15115">
        <v>0.95</v>
      </c>
      <c r="K15115">
        <v>0.95</v>
      </c>
      <c r="L15115">
        <v>0.95</v>
      </c>
      <c r="M15115">
        <v>0.95</v>
      </c>
      <c r="N15115">
        <v>0.95</v>
      </c>
      <c r="O15115">
        <v>0</v>
      </c>
      <c r="P15115">
        <v>0</v>
      </c>
      <c r="Q15115">
        <v>0.95</v>
      </c>
      <c r="R15115">
        <v>0.95</v>
      </c>
      <c r="S15115">
        <v>1</v>
      </c>
      <c r="T15115">
        <v>1</v>
      </c>
      <c r="U15115">
        <v>0</v>
      </c>
      <c r="V15115">
        <v>0</v>
      </c>
      <c r="W15115">
        <v>0</v>
      </c>
      <c r="X15115">
        <v>0</v>
      </c>
      <c r="Y15115">
        <v>1</v>
      </c>
      <c r="Z15115">
        <v>1</v>
      </c>
      <c r="AA15115">
        <v>0</v>
      </c>
      <c r="AB15115">
        <v>0</v>
      </c>
      <c r="AC15115">
        <v>0</v>
      </c>
      <c r="AD15115">
        <v>0</v>
      </c>
      <c r="AE15115">
        <v>1</v>
      </c>
      <c r="AF15115">
        <v>1</v>
      </c>
      <c r="AG15115">
        <v>0</v>
      </c>
      <c r="AH15115">
        <v>0</v>
      </c>
      <c r="AI15115">
        <v>0</v>
      </c>
      <c r="AJ15115">
        <v>0</v>
      </c>
    </row>
    <row r="15116" spans="1:36" x14ac:dyDescent="0.3">
      <c r="A15116">
        <v>15113</v>
      </c>
      <c r="B15116">
        <v>7860868</v>
      </c>
      <c r="C15116">
        <v>7860868</v>
      </c>
      <c r="D15116">
        <v>7860868</v>
      </c>
      <c r="F15116" s="1" t="s">
        <v>43</v>
      </c>
      <c r="G15116">
        <v>0.95</v>
      </c>
      <c r="H15116">
        <v>0</v>
      </c>
      <c r="I15116">
        <v>0.95</v>
      </c>
      <c r="J15116">
        <v>0.95</v>
      </c>
      <c r="K15116">
        <v>0.95</v>
      </c>
      <c r="L15116">
        <v>0.95</v>
      </c>
      <c r="M15116">
        <v>0.95</v>
      </c>
      <c r="N15116">
        <v>0.95</v>
      </c>
      <c r="O15116">
        <v>0</v>
      </c>
      <c r="P15116">
        <v>0</v>
      </c>
      <c r="Q15116">
        <v>0.95</v>
      </c>
      <c r="R15116">
        <v>0.95</v>
      </c>
      <c r="S15116">
        <v>1</v>
      </c>
      <c r="T15116">
        <v>1</v>
      </c>
      <c r="U15116">
        <v>0</v>
      </c>
      <c r="V15116">
        <v>0</v>
      </c>
      <c r="W15116">
        <v>0</v>
      </c>
      <c r="X15116">
        <v>0</v>
      </c>
      <c r="Y15116">
        <v>1</v>
      </c>
      <c r="Z15116">
        <v>1</v>
      </c>
      <c r="AA15116">
        <v>0</v>
      </c>
      <c r="AB15116">
        <v>0</v>
      </c>
      <c r="AC15116">
        <v>0</v>
      </c>
      <c r="AD15116">
        <v>0</v>
      </c>
      <c r="AE15116">
        <v>1</v>
      </c>
      <c r="AF15116">
        <v>1</v>
      </c>
      <c r="AG15116">
        <v>0</v>
      </c>
      <c r="AH15116">
        <v>0</v>
      </c>
      <c r="AI15116">
        <v>0</v>
      </c>
      <c r="AJ15116">
        <v>0</v>
      </c>
    </row>
    <row r="15117" spans="1:36" x14ac:dyDescent="0.3">
      <c r="A15117">
        <v>15114</v>
      </c>
      <c r="B15117">
        <v>7860869</v>
      </c>
      <c r="C15117">
        <v>7860869</v>
      </c>
      <c r="D15117">
        <v>7860869</v>
      </c>
      <c r="F15117" s="1" t="s">
        <v>43</v>
      </c>
      <c r="G15117">
        <v>0.95</v>
      </c>
      <c r="H15117">
        <v>0</v>
      </c>
      <c r="I15117">
        <v>0.95</v>
      </c>
      <c r="J15117">
        <v>0.95</v>
      </c>
      <c r="K15117">
        <v>0.95</v>
      </c>
      <c r="L15117">
        <v>0.95</v>
      </c>
      <c r="M15117">
        <v>0.95</v>
      </c>
      <c r="N15117">
        <v>0.95</v>
      </c>
      <c r="O15117">
        <v>0</v>
      </c>
      <c r="P15117">
        <v>0</v>
      </c>
      <c r="Q15117">
        <v>0.95</v>
      </c>
      <c r="R15117">
        <v>0.95</v>
      </c>
      <c r="S15117">
        <v>1</v>
      </c>
      <c r="T15117">
        <v>1</v>
      </c>
      <c r="U15117">
        <v>0</v>
      </c>
      <c r="V15117">
        <v>0</v>
      </c>
      <c r="W15117">
        <v>0</v>
      </c>
      <c r="X15117">
        <v>0</v>
      </c>
      <c r="Y15117">
        <v>1</v>
      </c>
      <c r="Z15117">
        <v>1</v>
      </c>
      <c r="AA15117">
        <v>0</v>
      </c>
      <c r="AB15117">
        <v>0</v>
      </c>
      <c r="AC15117">
        <v>0</v>
      </c>
      <c r="AD15117">
        <v>0</v>
      </c>
      <c r="AE15117">
        <v>1</v>
      </c>
      <c r="AF15117">
        <v>1</v>
      </c>
      <c r="AG15117">
        <v>0</v>
      </c>
      <c r="AH15117">
        <v>0</v>
      </c>
      <c r="AI15117">
        <v>0</v>
      </c>
      <c r="AJ15117">
        <v>0</v>
      </c>
    </row>
    <row r="15118" spans="1:36" x14ac:dyDescent="0.3">
      <c r="A15118">
        <v>15115</v>
      </c>
      <c r="B15118">
        <v>7860870</v>
      </c>
      <c r="C15118">
        <v>7860870</v>
      </c>
      <c r="D15118">
        <v>7860870</v>
      </c>
      <c r="F15118" s="1" t="s">
        <v>43</v>
      </c>
      <c r="G15118">
        <v>0.95</v>
      </c>
      <c r="H15118">
        <v>0</v>
      </c>
      <c r="I15118">
        <v>0.95</v>
      </c>
      <c r="J15118">
        <v>0.95</v>
      </c>
      <c r="K15118">
        <v>0.95</v>
      </c>
      <c r="L15118">
        <v>0.95</v>
      </c>
      <c r="M15118">
        <v>0.95</v>
      </c>
      <c r="N15118">
        <v>0.95</v>
      </c>
      <c r="O15118">
        <v>0</v>
      </c>
      <c r="P15118">
        <v>0</v>
      </c>
      <c r="Q15118">
        <v>0.95</v>
      </c>
      <c r="R15118">
        <v>0.95</v>
      </c>
      <c r="S15118">
        <v>1</v>
      </c>
      <c r="T15118">
        <v>1</v>
      </c>
      <c r="U15118">
        <v>0</v>
      </c>
      <c r="V15118">
        <v>0</v>
      </c>
      <c r="W15118">
        <v>0</v>
      </c>
      <c r="X15118">
        <v>0</v>
      </c>
      <c r="Y15118">
        <v>1</v>
      </c>
      <c r="Z15118">
        <v>1</v>
      </c>
      <c r="AA15118">
        <v>0</v>
      </c>
      <c r="AB15118">
        <v>0</v>
      </c>
      <c r="AC15118">
        <v>0</v>
      </c>
      <c r="AD15118">
        <v>0</v>
      </c>
      <c r="AE15118">
        <v>1</v>
      </c>
      <c r="AF15118">
        <v>1</v>
      </c>
      <c r="AG15118">
        <v>0</v>
      </c>
      <c r="AH15118">
        <v>0</v>
      </c>
      <c r="AI15118">
        <v>0</v>
      </c>
      <c r="AJ15118">
        <v>0</v>
      </c>
    </row>
    <row r="15119" spans="1:36" x14ac:dyDescent="0.3">
      <c r="A15119">
        <v>15116</v>
      </c>
      <c r="B15119">
        <v>7860871</v>
      </c>
      <c r="C15119">
        <v>7860871</v>
      </c>
      <c r="D15119">
        <v>7860871</v>
      </c>
      <c r="F15119" s="1" t="s">
        <v>43</v>
      </c>
      <c r="G15119">
        <v>0.95</v>
      </c>
      <c r="H15119">
        <v>0</v>
      </c>
      <c r="I15119">
        <v>0.95</v>
      </c>
      <c r="J15119">
        <v>0.95</v>
      </c>
      <c r="K15119">
        <v>0.95</v>
      </c>
      <c r="L15119">
        <v>0.95</v>
      </c>
      <c r="M15119">
        <v>0.95</v>
      </c>
      <c r="N15119">
        <v>0.95</v>
      </c>
      <c r="O15119">
        <v>0</v>
      </c>
      <c r="P15119">
        <v>0</v>
      </c>
      <c r="Q15119">
        <v>0.95</v>
      </c>
      <c r="R15119">
        <v>0.95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</row>
    <row r="15120" spans="1:36" x14ac:dyDescent="0.3">
      <c r="A15120">
        <v>15117</v>
      </c>
      <c r="B15120">
        <v>7860872</v>
      </c>
      <c r="C15120">
        <v>7860872</v>
      </c>
      <c r="D15120">
        <v>7860872</v>
      </c>
      <c r="F15120" s="1" t="s">
        <v>43</v>
      </c>
      <c r="G15120">
        <v>0.95</v>
      </c>
      <c r="H15120">
        <v>0</v>
      </c>
      <c r="I15120">
        <v>0.95</v>
      </c>
      <c r="J15120">
        <v>0.95</v>
      </c>
      <c r="K15120">
        <v>0.95</v>
      </c>
      <c r="L15120">
        <v>0.95</v>
      </c>
      <c r="M15120">
        <v>0.95</v>
      </c>
      <c r="N15120">
        <v>0.95</v>
      </c>
      <c r="O15120">
        <v>0</v>
      </c>
      <c r="P15120">
        <v>0</v>
      </c>
      <c r="Q15120">
        <v>0.95</v>
      </c>
      <c r="R15120">
        <v>0.95</v>
      </c>
      <c r="S15120">
        <v>1</v>
      </c>
      <c r="T15120">
        <v>1</v>
      </c>
      <c r="U15120">
        <v>0</v>
      </c>
      <c r="V15120">
        <v>0</v>
      </c>
      <c r="W15120">
        <v>0</v>
      </c>
      <c r="X15120">
        <v>0</v>
      </c>
      <c r="Y15120">
        <v>1</v>
      </c>
      <c r="Z15120">
        <v>1</v>
      </c>
      <c r="AA15120">
        <v>0</v>
      </c>
      <c r="AB15120">
        <v>0</v>
      </c>
      <c r="AC15120">
        <v>0</v>
      </c>
      <c r="AD15120">
        <v>0</v>
      </c>
      <c r="AE15120">
        <v>1</v>
      </c>
      <c r="AF15120">
        <v>1</v>
      </c>
      <c r="AG15120">
        <v>0</v>
      </c>
      <c r="AH15120">
        <v>0</v>
      </c>
      <c r="AI15120">
        <v>0</v>
      </c>
      <c r="AJ15120">
        <v>0</v>
      </c>
    </row>
    <row r="15121" spans="1:36" x14ac:dyDescent="0.3">
      <c r="A15121">
        <v>15118</v>
      </c>
      <c r="B15121">
        <v>7860873</v>
      </c>
      <c r="C15121">
        <v>7860873</v>
      </c>
      <c r="D15121">
        <v>7860873</v>
      </c>
      <c r="F15121" s="1" t="s">
        <v>43</v>
      </c>
      <c r="G15121">
        <v>0.95</v>
      </c>
      <c r="H15121">
        <v>0</v>
      </c>
      <c r="I15121">
        <v>0.95</v>
      </c>
      <c r="J15121">
        <v>0.95</v>
      </c>
      <c r="K15121">
        <v>0.95</v>
      </c>
      <c r="L15121">
        <v>0.95</v>
      </c>
      <c r="M15121">
        <v>0.95</v>
      </c>
      <c r="N15121">
        <v>0.95</v>
      </c>
      <c r="O15121">
        <v>0</v>
      </c>
      <c r="P15121">
        <v>0</v>
      </c>
      <c r="Q15121">
        <v>0.95</v>
      </c>
      <c r="R15121">
        <v>0.95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>
        <v>0</v>
      </c>
      <c r="AJ15121">
        <v>0</v>
      </c>
    </row>
    <row r="15122" spans="1:36" x14ac:dyDescent="0.3">
      <c r="A15122">
        <v>15119</v>
      </c>
      <c r="B15122">
        <v>7860874</v>
      </c>
      <c r="C15122">
        <v>7860874</v>
      </c>
      <c r="D15122">
        <v>7860874</v>
      </c>
      <c r="F15122" s="1" t="s">
        <v>43</v>
      </c>
      <c r="G15122">
        <v>0.95</v>
      </c>
      <c r="H15122">
        <v>0</v>
      </c>
      <c r="I15122">
        <v>0.95</v>
      </c>
      <c r="J15122">
        <v>0.95</v>
      </c>
      <c r="K15122">
        <v>0.95</v>
      </c>
      <c r="L15122">
        <v>0.95</v>
      </c>
      <c r="M15122">
        <v>0.95</v>
      </c>
      <c r="N15122">
        <v>0.95</v>
      </c>
      <c r="O15122">
        <v>0</v>
      </c>
      <c r="P15122">
        <v>0</v>
      </c>
      <c r="Q15122">
        <v>0.95</v>
      </c>
      <c r="R15122">
        <v>0.95</v>
      </c>
      <c r="S15122">
        <v>1</v>
      </c>
      <c r="T15122">
        <v>1</v>
      </c>
      <c r="U15122">
        <v>0</v>
      </c>
      <c r="V15122">
        <v>0</v>
      </c>
      <c r="W15122">
        <v>0</v>
      </c>
      <c r="X15122">
        <v>0</v>
      </c>
      <c r="Y15122">
        <v>1</v>
      </c>
      <c r="Z15122">
        <v>1</v>
      </c>
      <c r="AA15122">
        <v>0</v>
      </c>
      <c r="AB15122">
        <v>0</v>
      </c>
      <c r="AC15122">
        <v>0</v>
      </c>
      <c r="AD15122">
        <v>0</v>
      </c>
      <c r="AE15122">
        <v>1</v>
      </c>
      <c r="AF15122">
        <v>1</v>
      </c>
      <c r="AG15122">
        <v>0</v>
      </c>
      <c r="AH15122">
        <v>0</v>
      </c>
      <c r="AI15122">
        <v>0</v>
      </c>
      <c r="AJ15122">
        <v>0</v>
      </c>
    </row>
    <row r="15123" spans="1:36" x14ac:dyDescent="0.3">
      <c r="A15123">
        <v>15120</v>
      </c>
      <c r="B15123">
        <v>7860875</v>
      </c>
      <c r="C15123">
        <v>7860875</v>
      </c>
      <c r="D15123">
        <v>7860875</v>
      </c>
      <c r="F15123" s="1" t="s">
        <v>43</v>
      </c>
      <c r="G15123">
        <v>0.95</v>
      </c>
      <c r="H15123">
        <v>0</v>
      </c>
      <c r="I15123">
        <v>0.95</v>
      </c>
      <c r="J15123">
        <v>0.95</v>
      </c>
      <c r="K15123">
        <v>0.95</v>
      </c>
      <c r="L15123">
        <v>0.95</v>
      </c>
      <c r="M15123">
        <v>0.95</v>
      </c>
      <c r="N15123">
        <v>0.95</v>
      </c>
      <c r="O15123">
        <v>0</v>
      </c>
      <c r="P15123">
        <v>0</v>
      </c>
      <c r="Q15123">
        <v>0.95</v>
      </c>
      <c r="R15123">
        <v>0.95</v>
      </c>
      <c r="S15123">
        <v>1</v>
      </c>
      <c r="T15123">
        <v>1</v>
      </c>
      <c r="U15123">
        <v>0</v>
      </c>
      <c r="V15123">
        <v>0</v>
      </c>
      <c r="W15123">
        <v>0</v>
      </c>
      <c r="X15123">
        <v>0</v>
      </c>
      <c r="Y15123">
        <v>1</v>
      </c>
      <c r="Z15123">
        <v>1</v>
      </c>
      <c r="AA15123">
        <v>0</v>
      </c>
      <c r="AB15123">
        <v>0</v>
      </c>
      <c r="AC15123">
        <v>0</v>
      </c>
      <c r="AD15123">
        <v>0</v>
      </c>
      <c r="AE15123">
        <v>1</v>
      </c>
      <c r="AF15123">
        <v>1</v>
      </c>
      <c r="AG15123">
        <v>0</v>
      </c>
      <c r="AH15123">
        <v>0</v>
      </c>
      <c r="AI15123">
        <v>0</v>
      </c>
      <c r="AJ15123">
        <v>0</v>
      </c>
    </row>
    <row r="15124" spans="1:36" x14ac:dyDescent="0.3">
      <c r="A15124">
        <v>15121</v>
      </c>
      <c r="B15124">
        <v>7860876</v>
      </c>
      <c r="C15124">
        <v>7860876</v>
      </c>
      <c r="D15124">
        <v>7860876</v>
      </c>
      <c r="F15124" s="1" t="s">
        <v>43</v>
      </c>
      <c r="G15124">
        <v>0.95</v>
      </c>
      <c r="H15124">
        <v>0</v>
      </c>
      <c r="I15124">
        <v>0.95</v>
      </c>
      <c r="J15124">
        <v>0.95</v>
      </c>
      <c r="K15124">
        <v>0.95</v>
      </c>
      <c r="L15124">
        <v>0.95</v>
      </c>
      <c r="M15124">
        <v>0.95</v>
      </c>
      <c r="N15124">
        <v>0.95</v>
      </c>
      <c r="O15124">
        <v>0</v>
      </c>
      <c r="P15124">
        <v>0</v>
      </c>
      <c r="Q15124">
        <v>0.95</v>
      </c>
      <c r="R15124">
        <v>0.95</v>
      </c>
      <c r="S15124">
        <v>1</v>
      </c>
      <c r="T15124">
        <v>1</v>
      </c>
      <c r="U15124">
        <v>0</v>
      </c>
      <c r="V15124">
        <v>0</v>
      </c>
      <c r="W15124">
        <v>0</v>
      </c>
      <c r="X15124">
        <v>0</v>
      </c>
      <c r="Y15124">
        <v>1</v>
      </c>
      <c r="Z15124">
        <v>1</v>
      </c>
      <c r="AA15124">
        <v>0</v>
      </c>
      <c r="AB15124">
        <v>0</v>
      </c>
      <c r="AC15124">
        <v>0</v>
      </c>
      <c r="AD15124">
        <v>0</v>
      </c>
      <c r="AE15124">
        <v>1</v>
      </c>
      <c r="AF15124">
        <v>1</v>
      </c>
      <c r="AG15124">
        <v>0</v>
      </c>
      <c r="AH15124">
        <v>0</v>
      </c>
      <c r="AI15124">
        <v>0</v>
      </c>
      <c r="AJ15124">
        <v>0</v>
      </c>
    </row>
    <row r="15125" spans="1:36" x14ac:dyDescent="0.3">
      <c r="A15125">
        <v>15122</v>
      </c>
      <c r="B15125">
        <v>7860877</v>
      </c>
      <c r="C15125">
        <v>7860877</v>
      </c>
      <c r="D15125">
        <v>7860877</v>
      </c>
      <c r="F15125" s="1" t="s">
        <v>43</v>
      </c>
      <c r="G15125">
        <v>0.95</v>
      </c>
      <c r="H15125">
        <v>0</v>
      </c>
      <c r="I15125">
        <v>0.95</v>
      </c>
      <c r="J15125">
        <v>0.95</v>
      </c>
      <c r="K15125">
        <v>0.95</v>
      </c>
      <c r="L15125">
        <v>0.95</v>
      </c>
      <c r="M15125">
        <v>0.95</v>
      </c>
      <c r="N15125">
        <v>0.95</v>
      </c>
      <c r="O15125">
        <v>0</v>
      </c>
      <c r="P15125">
        <v>0</v>
      </c>
      <c r="Q15125">
        <v>0.95</v>
      </c>
      <c r="R15125">
        <v>0.95</v>
      </c>
      <c r="S15125">
        <v>1</v>
      </c>
      <c r="T15125">
        <v>1</v>
      </c>
      <c r="U15125">
        <v>0</v>
      </c>
      <c r="V15125">
        <v>0</v>
      </c>
      <c r="W15125">
        <v>0</v>
      </c>
      <c r="X15125">
        <v>0</v>
      </c>
      <c r="Y15125">
        <v>1</v>
      </c>
      <c r="Z15125">
        <v>1</v>
      </c>
      <c r="AA15125">
        <v>0</v>
      </c>
      <c r="AB15125">
        <v>0</v>
      </c>
      <c r="AC15125">
        <v>0</v>
      </c>
      <c r="AD15125">
        <v>0</v>
      </c>
      <c r="AE15125">
        <v>1</v>
      </c>
      <c r="AF15125">
        <v>1</v>
      </c>
      <c r="AG15125">
        <v>0</v>
      </c>
      <c r="AH15125">
        <v>0</v>
      </c>
      <c r="AI15125">
        <v>0</v>
      </c>
      <c r="AJ15125">
        <v>0</v>
      </c>
    </row>
    <row r="15126" spans="1:36" x14ac:dyDescent="0.3">
      <c r="A15126">
        <v>15123</v>
      </c>
      <c r="B15126">
        <v>7860878</v>
      </c>
      <c r="C15126">
        <v>7860878</v>
      </c>
      <c r="D15126">
        <v>7860878</v>
      </c>
      <c r="F15126" s="1" t="s">
        <v>43</v>
      </c>
      <c r="G15126">
        <v>0.95</v>
      </c>
      <c r="H15126">
        <v>0</v>
      </c>
      <c r="I15126">
        <v>0.95</v>
      </c>
      <c r="J15126">
        <v>0.95</v>
      </c>
      <c r="K15126">
        <v>0.95</v>
      </c>
      <c r="L15126">
        <v>0.95</v>
      </c>
      <c r="M15126">
        <v>0.95</v>
      </c>
      <c r="N15126">
        <v>0.95</v>
      </c>
      <c r="O15126">
        <v>0</v>
      </c>
      <c r="P15126">
        <v>0</v>
      </c>
      <c r="Q15126">
        <v>0.95</v>
      </c>
      <c r="R15126">
        <v>0.95</v>
      </c>
      <c r="S15126">
        <v>1</v>
      </c>
      <c r="T15126">
        <v>1</v>
      </c>
      <c r="U15126">
        <v>0</v>
      </c>
      <c r="V15126">
        <v>0</v>
      </c>
      <c r="W15126">
        <v>0</v>
      </c>
      <c r="X15126">
        <v>0</v>
      </c>
      <c r="Y15126">
        <v>1</v>
      </c>
      <c r="Z15126">
        <v>1</v>
      </c>
      <c r="AA15126">
        <v>0</v>
      </c>
      <c r="AB15126">
        <v>0</v>
      </c>
      <c r="AC15126">
        <v>0</v>
      </c>
      <c r="AD15126">
        <v>0</v>
      </c>
      <c r="AE15126">
        <v>1</v>
      </c>
      <c r="AF15126">
        <v>1</v>
      </c>
      <c r="AG15126">
        <v>0</v>
      </c>
      <c r="AH15126">
        <v>0</v>
      </c>
      <c r="AI15126">
        <v>0</v>
      </c>
      <c r="AJ15126">
        <v>0</v>
      </c>
    </row>
    <row r="15127" spans="1:36" x14ac:dyDescent="0.3">
      <c r="A15127">
        <v>15124</v>
      </c>
      <c r="B15127">
        <v>7860879</v>
      </c>
      <c r="C15127">
        <v>7860879</v>
      </c>
      <c r="D15127">
        <v>7860879</v>
      </c>
      <c r="F15127" s="1" t="s">
        <v>43</v>
      </c>
      <c r="G15127">
        <v>0.95</v>
      </c>
      <c r="H15127">
        <v>0</v>
      </c>
      <c r="I15127">
        <v>0.95</v>
      </c>
      <c r="J15127">
        <v>0.95</v>
      </c>
      <c r="K15127">
        <v>0.95</v>
      </c>
      <c r="L15127">
        <v>0.95</v>
      </c>
      <c r="M15127">
        <v>0.95</v>
      </c>
      <c r="N15127">
        <v>0.95</v>
      </c>
      <c r="O15127">
        <v>0</v>
      </c>
      <c r="P15127">
        <v>0</v>
      </c>
      <c r="Q15127">
        <v>0.95</v>
      </c>
      <c r="R15127">
        <v>0.95</v>
      </c>
      <c r="S15127">
        <v>1</v>
      </c>
      <c r="T15127">
        <v>1</v>
      </c>
      <c r="U15127">
        <v>0</v>
      </c>
      <c r="V15127">
        <v>0</v>
      </c>
      <c r="W15127">
        <v>0</v>
      </c>
      <c r="X15127">
        <v>0</v>
      </c>
      <c r="Y15127">
        <v>1</v>
      </c>
      <c r="Z15127">
        <v>1</v>
      </c>
      <c r="AA15127">
        <v>0</v>
      </c>
      <c r="AB15127">
        <v>0</v>
      </c>
      <c r="AC15127">
        <v>0</v>
      </c>
      <c r="AD15127">
        <v>0</v>
      </c>
      <c r="AE15127">
        <v>1</v>
      </c>
      <c r="AF15127">
        <v>1</v>
      </c>
      <c r="AG15127">
        <v>0</v>
      </c>
      <c r="AH15127">
        <v>0</v>
      </c>
      <c r="AI15127">
        <v>0</v>
      </c>
      <c r="AJ15127">
        <v>0</v>
      </c>
    </row>
    <row r="15128" spans="1:36" x14ac:dyDescent="0.3">
      <c r="A15128">
        <v>15125</v>
      </c>
      <c r="B15128">
        <v>7860880</v>
      </c>
      <c r="D15128">
        <v>7860880</v>
      </c>
      <c r="F15128" s="1" t="s">
        <v>43</v>
      </c>
      <c r="G15128">
        <v>0.95</v>
      </c>
      <c r="H15128">
        <v>0</v>
      </c>
      <c r="I15128">
        <v>0.95</v>
      </c>
      <c r="J15128">
        <v>0.95</v>
      </c>
      <c r="K15128">
        <v>0.95</v>
      </c>
      <c r="L15128">
        <v>0.95</v>
      </c>
      <c r="M15128">
        <v>0.95</v>
      </c>
      <c r="N15128">
        <v>0.95</v>
      </c>
      <c r="O15128">
        <v>0</v>
      </c>
      <c r="P15128">
        <v>0</v>
      </c>
      <c r="Q15128">
        <v>0.95</v>
      </c>
      <c r="R15128">
        <v>0.95</v>
      </c>
    </row>
    <row r="15129" spans="1:36" x14ac:dyDescent="0.3">
      <c r="A15129">
        <v>15126</v>
      </c>
      <c r="B15129">
        <v>7860881</v>
      </c>
      <c r="D15129">
        <v>7860881</v>
      </c>
      <c r="F15129" s="1" t="s">
        <v>43</v>
      </c>
      <c r="G15129">
        <v>0.95</v>
      </c>
      <c r="H15129">
        <v>0</v>
      </c>
      <c r="I15129">
        <v>0.95</v>
      </c>
      <c r="J15129">
        <v>0.95</v>
      </c>
      <c r="K15129">
        <v>0.95</v>
      </c>
      <c r="L15129">
        <v>0.95</v>
      </c>
      <c r="M15129">
        <v>0.95</v>
      </c>
      <c r="N15129">
        <v>0.95</v>
      </c>
      <c r="O15129">
        <v>0</v>
      </c>
      <c r="P15129">
        <v>0</v>
      </c>
      <c r="Q15129">
        <v>0.95</v>
      </c>
      <c r="R15129">
        <v>0.95</v>
      </c>
    </row>
    <row r="15130" spans="1:36" x14ac:dyDescent="0.3">
      <c r="A15130">
        <v>15127</v>
      </c>
      <c r="B15130">
        <v>7860882</v>
      </c>
      <c r="C15130">
        <v>7860882</v>
      </c>
      <c r="D15130">
        <v>7860882</v>
      </c>
      <c r="F15130" s="1" t="s">
        <v>43</v>
      </c>
      <c r="G15130">
        <v>0.95</v>
      </c>
      <c r="H15130">
        <v>0</v>
      </c>
      <c r="I15130">
        <v>0.95</v>
      </c>
      <c r="J15130">
        <v>0.95</v>
      </c>
      <c r="K15130">
        <v>0.95</v>
      </c>
      <c r="L15130">
        <v>0.95</v>
      </c>
      <c r="M15130">
        <v>0.95</v>
      </c>
      <c r="N15130">
        <v>0.95</v>
      </c>
      <c r="O15130">
        <v>0</v>
      </c>
      <c r="P15130">
        <v>0</v>
      </c>
      <c r="Q15130">
        <v>0.95</v>
      </c>
      <c r="R15130">
        <v>0.95</v>
      </c>
      <c r="S15130">
        <v>8</v>
      </c>
      <c r="T15130">
        <v>8</v>
      </c>
      <c r="U15130">
        <v>0</v>
      </c>
      <c r="V15130">
        <v>8</v>
      </c>
      <c r="W15130">
        <v>8</v>
      </c>
      <c r="X15130">
        <v>0</v>
      </c>
      <c r="Y15130">
        <v>8</v>
      </c>
      <c r="Z15130">
        <v>8</v>
      </c>
      <c r="AA15130">
        <v>0</v>
      </c>
      <c r="AB15130">
        <v>8</v>
      </c>
      <c r="AC15130">
        <v>8</v>
      </c>
      <c r="AD15130">
        <v>0</v>
      </c>
      <c r="AE15130">
        <v>8</v>
      </c>
      <c r="AF15130">
        <v>8</v>
      </c>
      <c r="AG15130">
        <v>0</v>
      </c>
      <c r="AH15130">
        <v>8</v>
      </c>
      <c r="AI15130">
        <v>8</v>
      </c>
      <c r="AJ15130">
        <v>0</v>
      </c>
    </row>
    <row r="15131" spans="1:36" x14ac:dyDescent="0.3">
      <c r="A15131">
        <v>15128</v>
      </c>
      <c r="B15131">
        <v>7860883</v>
      </c>
      <c r="D15131">
        <v>7860883</v>
      </c>
      <c r="F15131" s="1" t="s">
        <v>43</v>
      </c>
      <c r="G15131">
        <v>0.95</v>
      </c>
      <c r="H15131">
        <v>0</v>
      </c>
      <c r="I15131">
        <v>0.95</v>
      </c>
      <c r="J15131">
        <v>0.95</v>
      </c>
      <c r="K15131">
        <v>0.95</v>
      </c>
      <c r="L15131">
        <v>0.95</v>
      </c>
      <c r="M15131">
        <v>0.95</v>
      </c>
      <c r="N15131">
        <v>0.95</v>
      </c>
      <c r="O15131">
        <v>0</v>
      </c>
      <c r="P15131">
        <v>0</v>
      </c>
      <c r="Q15131">
        <v>0.95</v>
      </c>
      <c r="R15131">
        <v>0.95</v>
      </c>
    </row>
    <row r="15132" spans="1:36" x14ac:dyDescent="0.3">
      <c r="A15132">
        <v>15129</v>
      </c>
      <c r="B15132">
        <v>7860885</v>
      </c>
      <c r="C15132">
        <v>7860885</v>
      </c>
      <c r="D15132">
        <v>7860885</v>
      </c>
      <c r="F15132" s="1" t="s">
        <v>43</v>
      </c>
      <c r="G15132">
        <v>0.95</v>
      </c>
      <c r="H15132">
        <v>0</v>
      </c>
      <c r="I15132">
        <v>0.95</v>
      </c>
      <c r="J15132">
        <v>0.95</v>
      </c>
      <c r="K15132">
        <v>0.95</v>
      </c>
      <c r="L15132">
        <v>0.95</v>
      </c>
      <c r="M15132">
        <v>0.95</v>
      </c>
      <c r="N15132">
        <v>0.95</v>
      </c>
      <c r="O15132">
        <v>0</v>
      </c>
      <c r="P15132">
        <v>0</v>
      </c>
      <c r="Q15132">
        <v>0.95</v>
      </c>
      <c r="R15132">
        <v>0.95</v>
      </c>
      <c r="S15132">
        <v>1</v>
      </c>
      <c r="T15132">
        <v>1</v>
      </c>
      <c r="U15132">
        <v>0</v>
      </c>
      <c r="V15132">
        <v>0</v>
      </c>
      <c r="W15132">
        <v>0</v>
      </c>
      <c r="X15132">
        <v>0</v>
      </c>
      <c r="Y15132">
        <v>1</v>
      </c>
      <c r="Z15132">
        <v>1</v>
      </c>
      <c r="AA15132">
        <v>0</v>
      </c>
      <c r="AB15132">
        <v>0</v>
      </c>
      <c r="AC15132">
        <v>0</v>
      </c>
      <c r="AD15132">
        <v>0</v>
      </c>
      <c r="AE15132">
        <v>1</v>
      </c>
      <c r="AF15132">
        <v>1</v>
      </c>
      <c r="AG15132">
        <v>0</v>
      </c>
      <c r="AH15132">
        <v>0</v>
      </c>
      <c r="AI15132">
        <v>0</v>
      </c>
      <c r="AJ15132">
        <v>0</v>
      </c>
    </row>
    <row r="15133" spans="1:36" x14ac:dyDescent="0.3">
      <c r="A15133">
        <v>15130</v>
      </c>
      <c r="B15133">
        <v>7860912</v>
      </c>
      <c r="C15133">
        <v>7860912</v>
      </c>
      <c r="F15133" s="1" t="s">
        <v>74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>
        <v>0</v>
      </c>
      <c r="AJ15133">
        <v>0</v>
      </c>
    </row>
    <row r="15134" spans="1:36" x14ac:dyDescent="0.3">
      <c r="A15134">
        <v>15131</v>
      </c>
      <c r="B15134">
        <v>7861747</v>
      </c>
      <c r="C15134">
        <v>7861747</v>
      </c>
      <c r="F15134" s="1" t="s">
        <v>40</v>
      </c>
      <c r="S15134">
        <v>1</v>
      </c>
      <c r="T15134">
        <v>1</v>
      </c>
      <c r="U15134">
        <v>0</v>
      </c>
      <c r="V15134">
        <v>0</v>
      </c>
      <c r="W15134">
        <v>0</v>
      </c>
      <c r="X15134">
        <v>0</v>
      </c>
      <c r="Y15134">
        <v>1</v>
      </c>
      <c r="Z15134">
        <v>1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>
        <v>0</v>
      </c>
      <c r="AJ15134">
        <v>0</v>
      </c>
    </row>
    <row r="15135" spans="1:36" x14ac:dyDescent="0.3">
      <c r="A15135">
        <v>15132</v>
      </c>
      <c r="B15135">
        <v>7861748</v>
      </c>
      <c r="C15135">
        <v>7861748</v>
      </c>
      <c r="F15135" s="1" t="s">
        <v>40</v>
      </c>
      <c r="S15135">
        <v>1</v>
      </c>
      <c r="T15135">
        <v>2</v>
      </c>
      <c r="U15135">
        <v>0</v>
      </c>
      <c r="V15135">
        <v>0</v>
      </c>
      <c r="W15135">
        <v>0</v>
      </c>
      <c r="X15135">
        <v>0</v>
      </c>
      <c r="Y15135">
        <v>1</v>
      </c>
      <c r="Z15135">
        <v>1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  <c r="AJ15135">
        <v>0</v>
      </c>
    </row>
    <row r="15136" spans="1:36" x14ac:dyDescent="0.3">
      <c r="A15136">
        <v>15133</v>
      </c>
      <c r="B15136">
        <v>7862458</v>
      </c>
      <c r="C15136">
        <v>7862458</v>
      </c>
      <c r="F15136" s="1" t="s">
        <v>37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v>0</v>
      </c>
    </row>
    <row r="15137" spans="1:36" x14ac:dyDescent="0.3">
      <c r="A15137">
        <v>15134</v>
      </c>
      <c r="B15137">
        <v>7862459</v>
      </c>
      <c r="C15137">
        <v>7862459</v>
      </c>
      <c r="F15137" s="1" t="s">
        <v>37</v>
      </c>
      <c r="S15137">
        <v>0</v>
      </c>
      <c r="T15137">
        <v>0.5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.5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.5</v>
      </c>
      <c r="AG15137">
        <v>0</v>
      </c>
      <c r="AH15137">
        <v>0</v>
      </c>
      <c r="AI15137">
        <v>0</v>
      </c>
      <c r="AJ15137">
        <v>0</v>
      </c>
    </row>
    <row r="15138" spans="1:36" x14ac:dyDescent="0.3">
      <c r="A15138">
        <v>15135</v>
      </c>
      <c r="B15138">
        <v>7863169</v>
      </c>
      <c r="C15138">
        <v>7863169</v>
      </c>
      <c r="F15138" s="1" t="s">
        <v>4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v>0</v>
      </c>
    </row>
    <row r="15139" spans="1:36" x14ac:dyDescent="0.3">
      <c r="A15139">
        <v>15136</v>
      </c>
      <c r="B15139">
        <v>7863170</v>
      </c>
      <c r="C15139">
        <v>7863170</v>
      </c>
      <c r="F15139" s="1" t="s">
        <v>4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>
        <v>0</v>
      </c>
      <c r="AJ15139">
        <v>0</v>
      </c>
    </row>
    <row r="15140" spans="1:36" x14ac:dyDescent="0.3">
      <c r="A15140">
        <v>15137</v>
      </c>
      <c r="B15140">
        <v>7863171</v>
      </c>
      <c r="C15140">
        <v>7863171</v>
      </c>
      <c r="F15140" s="1" t="s">
        <v>4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0</v>
      </c>
      <c r="AJ15140">
        <v>0</v>
      </c>
    </row>
    <row r="15141" spans="1:36" x14ac:dyDescent="0.3">
      <c r="A15141">
        <v>15138</v>
      </c>
      <c r="B15141">
        <v>7864571</v>
      </c>
      <c r="C15141">
        <v>7864571</v>
      </c>
      <c r="D15141">
        <v>7864571</v>
      </c>
      <c r="F15141" s="1" t="s">
        <v>71</v>
      </c>
      <c r="G15141">
        <v>0.86</v>
      </c>
      <c r="H15141">
        <v>0</v>
      </c>
      <c r="I15141">
        <v>0</v>
      </c>
      <c r="J15141">
        <v>0</v>
      </c>
      <c r="K15141">
        <v>0.86</v>
      </c>
      <c r="L15141">
        <v>0.86</v>
      </c>
      <c r="M15141">
        <v>0.86</v>
      </c>
      <c r="N15141">
        <v>0.86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v>0</v>
      </c>
    </row>
    <row r="15142" spans="1:36" x14ac:dyDescent="0.3">
      <c r="A15142">
        <v>15139</v>
      </c>
      <c r="B15142">
        <v>7866694</v>
      </c>
      <c r="C15142">
        <v>7866694</v>
      </c>
      <c r="F15142" s="1" t="s">
        <v>51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>
        <v>0</v>
      </c>
      <c r="AJ15142">
        <v>0</v>
      </c>
    </row>
    <row r="15143" spans="1:36" x14ac:dyDescent="0.3">
      <c r="A15143">
        <v>15140</v>
      </c>
      <c r="B15143">
        <v>7866695</v>
      </c>
      <c r="C15143">
        <v>7866695</v>
      </c>
      <c r="F15143" s="1" t="s">
        <v>51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>
        <v>0</v>
      </c>
      <c r="AJ15143">
        <v>0</v>
      </c>
    </row>
    <row r="15144" spans="1:36" x14ac:dyDescent="0.3">
      <c r="A15144">
        <v>15141</v>
      </c>
      <c r="B15144">
        <v>7866696</v>
      </c>
      <c r="C15144">
        <v>7866696</v>
      </c>
      <c r="F15144" s="1" t="s">
        <v>51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  <c r="AJ15144">
        <v>0</v>
      </c>
    </row>
    <row r="15145" spans="1:36" x14ac:dyDescent="0.3">
      <c r="A15145">
        <v>15142</v>
      </c>
      <c r="B15145">
        <v>7868691</v>
      </c>
      <c r="C15145">
        <v>7868691</v>
      </c>
      <c r="F15145" s="1" t="s">
        <v>4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  <c r="AJ15145">
        <v>0</v>
      </c>
    </row>
    <row r="15146" spans="1:36" x14ac:dyDescent="0.3">
      <c r="A15146">
        <v>15143</v>
      </c>
      <c r="B15146">
        <v>7868692</v>
      </c>
      <c r="C15146">
        <v>7868692</v>
      </c>
      <c r="F15146" s="1" t="s">
        <v>4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</row>
    <row r="15147" spans="1:36" x14ac:dyDescent="0.3">
      <c r="A15147">
        <v>15144</v>
      </c>
      <c r="B15147">
        <v>7868693</v>
      </c>
      <c r="C15147">
        <v>7868693</v>
      </c>
      <c r="F15147" s="1" t="s">
        <v>4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</row>
    <row r="15148" spans="1:36" x14ac:dyDescent="0.3">
      <c r="A15148">
        <v>15145</v>
      </c>
      <c r="B15148">
        <v>7869208</v>
      </c>
      <c r="C15148">
        <v>7869208</v>
      </c>
      <c r="D15148">
        <v>7869208</v>
      </c>
      <c r="F15148" s="1" t="s">
        <v>38</v>
      </c>
      <c r="G15148">
        <v>0.65</v>
      </c>
      <c r="H15148">
        <v>0.65</v>
      </c>
      <c r="I15148">
        <v>0.65</v>
      </c>
      <c r="J15148">
        <v>0.65</v>
      </c>
      <c r="K15148">
        <v>0.65</v>
      </c>
      <c r="L15148">
        <v>0.65</v>
      </c>
      <c r="M15148">
        <v>0.65</v>
      </c>
      <c r="N15148">
        <v>0.65</v>
      </c>
      <c r="O15148">
        <v>0.65</v>
      </c>
      <c r="P15148">
        <v>0.65</v>
      </c>
      <c r="Q15148">
        <v>0.65</v>
      </c>
      <c r="R15148">
        <v>0.65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  <c r="AJ15148">
        <v>0</v>
      </c>
    </row>
    <row r="15149" spans="1:36" x14ac:dyDescent="0.3">
      <c r="A15149">
        <v>15146</v>
      </c>
      <c r="B15149">
        <v>7869209</v>
      </c>
      <c r="C15149">
        <v>7869209</v>
      </c>
      <c r="D15149">
        <v>7869209</v>
      </c>
      <c r="F15149" s="1" t="s">
        <v>38</v>
      </c>
      <c r="G15149">
        <v>0.65</v>
      </c>
      <c r="H15149">
        <v>0.65</v>
      </c>
      <c r="I15149">
        <v>0.65</v>
      </c>
      <c r="J15149">
        <v>0.65</v>
      </c>
      <c r="K15149">
        <v>0.65</v>
      </c>
      <c r="L15149">
        <v>0.65</v>
      </c>
      <c r="M15149">
        <v>0.65</v>
      </c>
      <c r="N15149">
        <v>0.65</v>
      </c>
      <c r="O15149">
        <v>0.65</v>
      </c>
      <c r="P15149">
        <v>0.65</v>
      </c>
      <c r="Q15149">
        <v>0.65</v>
      </c>
      <c r="R15149">
        <v>0.65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0</v>
      </c>
      <c r="AJ15149">
        <v>0</v>
      </c>
    </row>
    <row r="15150" spans="1:36" x14ac:dyDescent="0.3">
      <c r="A15150">
        <v>15147</v>
      </c>
      <c r="B15150">
        <v>7869210</v>
      </c>
      <c r="C15150">
        <v>7869210</v>
      </c>
      <c r="D15150">
        <v>7869210</v>
      </c>
      <c r="F15150" s="1" t="s">
        <v>38</v>
      </c>
      <c r="G15150">
        <v>0.65</v>
      </c>
      <c r="H15150">
        <v>0.65</v>
      </c>
      <c r="I15150">
        <v>0.65</v>
      </c>
      <c r="J15150">
        <v>0.65</v>
      </c>
      <c r="K15150">
        <v>0.65</v>
      </c>
      <c r="L15150">
        <v>0.65</v>
      </c>
      <c r="M15150">
        <v>0.65</v>
      </c>
      <c r="N15150">
        <v>0.65</v>
      </c>
      <c r="O15150">
        <v>0.65</v>
      </c>
      <c r="P15150">
        <v>0.65</v>
      </c>
      <c r="Q15150">
        <v>0.65</v>
      </c>
      <c r="R15150">
        <v>0.65</v>
      </c>
      <c r="S15150">
        <v>1</v>
      </c>
      <c r="T15150">
        <v>1</v>
      </c>
      <c r="U15150">
        <v>0</v>
      </c>
      <c r="V15150">
        <v>0</v>
      </c>
      <c r="W15150">
        <v>0</v>
      </c>
      <c r="X15150">
        <v>0</v>
      </c>
      <c r="Y15150">
        <v>1</v>
      </c>
      <c r="Z15150">
        <v>1</v>
      </c>
      <c r="AA15150">
        <v>0</v>
      </c>
      <c r="AB15150">
        <v>0</v>
      </c>
      <c r="AC15150">
        <v>0</v>
      </c>
      <c r="AD15150">
        <v>0</v>
      </c>
      <c r="AE15150">
        <v>1</v>
      </c>
      <c r="AF15150">
        <v>1</v>
      </c>
      <c r="AG15150">
        <v>0</v>
      </c>
      <c r="AH15150">
        <v>0</v>
      </c>
      <c r="AI15150">
        <v>0</v>
      </c>
      <c r="AJ15150">
        <v>0</v>
      </c>
    </row>
    <row r="15151" spans="1:36" x14ac:dyDescent="0.3">
      <c r="A15151">
        <v>15148</v>
      </c>
      <c r="B15151">
        <v>7869211</v>
      </c>
      <c r="C15151">
        <v>7869211</v>
      </c>
      <c r="D15151">
        <v>7869211</v>
      </c>
      <c r="F15151" s="1" t="s">
        <v>38</v>
      </c>
      <c r="G15151">
        <v>0.65</v>
      </c>
      <c r="H15151">
        <v>0.65</v>
      </c>
      <c r="I15151">
        <v>0.65</v>
      </c>
      <c r="J15151">
        <v>0.65</v>
      </c>
      <c r="K15151">
        <v>0.65</v>
      </c>
      <c r="L15151">
        <v>0.65</v>
      </c>
      <c r="M15151">
        <v>0.65</v>
      </c>
      <c r="N15151">
        <v>0.65</v>
      </c>
      <c r="O15151">
        <v>0.65</v>
      </c>
      <c r="P15151">
        <v>0.65</v>
      </c>
      <c r="Q15151">
        <v>0.65</v>
      </c>
      <c r="R15151">
        <v>0.65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0</v>
      </c>
    </row>
    <row r="15152" spans="1:36" x14ac:dyDescent="0.3">
      <c r="A15152">
        <v>15149</v>
      </c>
      <c r="B15152">
        <v>7869212</v>
      </c>
      <c r="C15152">
        <v>7869212</v>
      </c>
      <c r="D15152">
        <v>7869212</v>
      </c>
      <c r="F15152" s="1" t="s">
        <v>38</v>
      </c>
      <c r="G15152">
        <v>0.65</v>
      </c>
      <c r="H15152">
        <v>0.65</v>
      </c>
      <c r="I15152">
        <v>0.65</v>
      </c>
      <c r="J15152">
        <v>0.65</v>
      </c>
      <c r="K15152">
        <v>0.65</v>
      </c>
      <c r="L15152">
        <v>0.65</v>
      </c>
      <c r="M15152">
        <v>0.65</v>
      </c>
      <c r="N15152">
        <v>0.65</v>
      </c>
      <c r="O15152">
        <v>0.65</v>
      </c>
      <c r="P15152">
        <v>0.65</v>
      </c>
      <c r="Q15152">
        <v>0.65</v>
      </c>
      <c r="R15152">
        <v>0.65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0</v>
      </c>
    </row>
    <row r="15153" spans="1:36" x14ac:dyDescent="0.3">
      <c r="A15153">
        <v>15150</v>
      </c>
      <c r="B15153">
        <v>7869213</v>
      </c>
      <c r="C15153">
        <v>7869213</v>
      </c>
      <c r="D15153">
        <v>7869213</v>
      </c>
      <c r="F15153" s="1" t="s">
        <v>38</v>
      </c>
      <c r="G15153">
        <v>0.65</v>
      </c>
      <c r="H15153">
        <v>0.65</v>
      </c>
      <c r="I15153">
        <v>0.65</v>
      </c>
      <c r="J15153">
        <v>0.65</v>
      </c>
      <c r="K15153">
        <v>0.65</v>
      </c>
      <c r="L15153">
        <v>0.65</v>
      </c>
      <c r="M15153">
        <v>0.65</v>
      </c>
      <c r="N15153">
        <v>0.65</v>
      </c>
      <c r="O15153">
        <v>0.65</v>
      </c>
      <c r="P15153">
        <v>0.65</v>
      </c>
      <c r="Q15153">
        <v>0.65</v>
      </c>
      <c r="R15153">
        <v>0.65</v>
      </c>
      <c r="S15153">
        <v>0</v>
      </c>
      <c r="T15153">
        <v>1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1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1</v>
      </c>
      <c r="AG15153">
        <v>0</v>
      </c>
      <c r="AH15153">
        <v>0</v>
      </c>
      <c r="AI15153">
        <v>0</v>
      </c>
      <c r="AJ15153">
        <v>0</v>
      </c>
    </row>
    <row r="15154" spans="1:36" x14ac:dyDescent="0.3">
      <c r="A15154">
        <v>15151</v>
      </c>
      <c r="B15154">
        <v>7869214</v>
      </c>
      <c r="C15154">
        <v>7869214</v>
      </c>
      <c r="D15154">
        <v>7869214</v>
      </c>
      <c r="F15154" s="1" t="s">
        <v>38</v>
      </c>
      <c r="G15154">
        <v>0.65</v>
      </c>
      <c r="H15154">
        <v>0.65</v>
      </c>
      <c r="I15154">
        <v>0.65</v>
      </c>
      <c r="J15154">
        <v>0.65</v>
      </c>
      <c r="K15154">
        <v>0.65</v>
      </c>
      <c r="L15154">
        <v>0.65</v>
      </c>
      <c r="M15154">
        <v>0.65</v>
      </c>
      <c r="N15154">
        <v>0.65</v>
      </c>
      <c r="O15154">
        <v>0.65</v>
      </c>
      <c r="P15154">
        <v>0.65</v>
      </c>
      <c r="Q15154">
        <v>0.65</v>
      </c>
      <c r="R15154">
        <v>0.65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v>0</v>
      </c>
    </row>
    <row r="15155" spans="1:36" x14ac:dyDescent="0.3">
      <c r="A15155">
        <v>15152</v>
      </c>
      <c r="B15155">
        <v>7869215</v>
      </c>
      <c r="C15155">
        <v>7869215</v>
      </c>
      <c r="D15155">
        <v>7869215</v>
      </c>
      <c r="F15155" s="1" t="s">
        <v>38</v>
      </c>
      <c r="G15155">
        <v>0.56000000000000005</v>
      </c>
      <c r="H15155">
        <v>0.56000000000000005</v>
      </c>
      <c r="I15155">
        <v>0.56000000000000005</v>
      </c>
      <c r="J15155">
        <v>0.56000000000000005</v>
      </c>
      <c r="K15155">
        <v>0.56000000000000005</v>
      </c>
      <c r="L15155">
        <v>0.56000000000000005</v>
      </c>
      <c r="M15155">
        <v>0.56000000000000005</v>
      </c>
      <c r="N15155">
        <v>0.56000000000000005</v>
      </c>
      <c r="O15155">
        <v>0.56000000000000005</v>
      </c>
      <c r="P15155">
        <v>0.56000000000000005</v>
      </c>
      <c r="Q15155">
        <v>0.56000000000000005</v>
      </c>
      <c r="R15155">
        <v>0.56000000000000005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0</v>
      </c>
    </row>
    <row r="15156" spans="1:36" x14ac:dyDescent="0.3">
      <c r="A15156">
        <v>15153</v>
      </c>
      <c r="B15156">
        <v>7869216</v>
      </c>
      <c r="C15156">
        <v>7869216</v>
      </c>
      <c r="D15156">
        <v>7869216</v>
      </c>
      <c r="F15156" s="1" t="s">
        <v>38</v>
      </c>
      <c r="G15156">
        <v>0.56000000000000005</v>
      </c>
      <c r="H15156">
        <v>0.56000000000000005</v>
      </c>
      <c r="I15156">
        <v>0.56000000000000005</v>
      </c>
      <c r="J15156">
        <v>0.56000000000000005</v>
      </c>
      <c r="K15156">
        <v>0.56000000000000005</v>
      </c>
      <c r="L15156">
        <v>0.56000000000000005</v>
      </c>
      <c r="M15156">
        <v>0.56000000000000005</v>
      </c>
      <c r="N15156">
        <v>0.56000000000000005</v>
      </c>
      <c r="O15156">
        <v>0.56000000000000005</v>
      </c>
      <c r="P15156">
        <v>0.56000000000000005</v>
      </c>
      <c r="Q15156">
        <v>0.56000000000000005</v>
      </c>
      <c r="R15156">
        <v>0.56000000000000005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  <c r="AJ15156">
        <v>0</v>
      </c>
    </row>
    <row r="15157" spans="1:36" x14ac:dyDescent="0.3">
      <c r="A15157">
        <v>15154</v>
      </c>
      <c r="B15157">
        <v>7869217</v>
      </c>
      <c r="C15157">
        <v>7869217</v>
      </c>
      <c r="D15157">
        <v>7869217</v>
      </c>
      <c r="F15157" s="1" t="s">
        <v>38</v>
      </c>
      <c r="G15157">
        <v>0.56000000000000005</v>
      </c>
      <c r="H15157">
        <v>0.56000000000000005</v>
      </c>
      <c r="I15157">
        <v>0.56000000000000005</v>
      </c>
      <c r="J15157">
        <v>0.56000000000000005</v>
      </c>
      <c r="K15157">
        <v>0.56000000000000005</v>
      </c>
      <c r="L15157">
        <v>0.56000000000000005</v>
      </c>
      <c r="M15157">
        <v>0.56000000000000005</v>
      </c>
      <c r="N15157">
        <v>0.56000000000000005</v>
      </c>
      <c r="O15157">
        <v>0.56000000000000005</v>
      </c>
      <c r="P15157">
        <v>0.56000000000000005</v>
      </c>
      <c r="Q15157">
        <v>0.56000000000000005</v>
      </c>
      <c r="R15157">
        <v>0.56000000000000005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  <c r="AJ15157">
        <v>0</v>
      </c>
    </row>
    <row r="15158" spans="1:36" x14ac:dyDescent="0.3">
      <c r="A15158">
        <v>15155</v>
      </c>
      <c r="B15158">
        <v>7869218</v>
      </c>
      <c r="C15158">
        <v>7869218</v>
      </c>
      <c r="D15158">
        <v>7869218</v>
      </c>
      <c r="F15158" s="1" t="s">
        <v>38</v>
      </c>
      <c r="G15158">
        <v>0.56000000000000005</v>
      </c>
      <c r="H15158">
        <v>0.56000000000000005</v>
      </c>
      <c r="I15158">
        <v>0.56000000000000005</v>
      </c>
      <c r="J15158">
        <v>0.56000000000000005</v>
      </c>
      <c r="K15158">
        <v>0.56000000000000005</v>
      </c>
      <c r="L15158">
        <v>0.56000000000000005</v>
      </c>
      <c r="M15158">
        <v>0.56000000000000005</v>
      </c>
      <c r="N15158">
        <v>0.56000000000000005</v>
      </c>
      <c r="O15158">
        <v>0.56000000000000005</v>
      </c>
      <c r="P15158">
        <v>0.56000000000000005</v>
      </c>
      <c r="Q15158">
        <v>0.56000000000000005</v>
      </c>
      <c r="R15158">
        <v>0.56000000000000005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v>0</v>
      </c>
    </row>
    <row r="15159" spans="1:36" x14ac:dyDescent="0.3">
      <c r="A15159">
        <v>15156</v>
      </c>
      <c r="B15159">
        <v>7869219</v>
      </c>
      <c r="C15159">
        <v>7869219</v>
      </c>
      <c r="D15159">
        <v>7869219</v>
      </c>
      <c r="F15159" s="1" t="s">
        <v>38</v>
      </c>
      <c r="G15159">
        <v>0.56000000000000005</v>
      </c>
      <c r="H15159">
        <v>0.56000000000000005</v>
      </c>
      <c r="I15159">
        <v>0.56000000000000005</v>
      </c>
      <c r="J15159">
        <v>0.56000000000000005</v>
      </c>
      <c r="K15159">
        <v>0.56000000000000005</v>
      </c>
      <c r="L15159">
        <v>0.56000000000000005</v>
      </c>
      <c r="M15159">
        <v>0.56000000000000005</v>
      </c>
      <c r="N15159">
        <v>0.56000000000000005</v>
      </c>
      <c r="O15159">
        <v>0.56000000000000005</v>
      </c>
      <c r="P15159">
        <v>0.56000000000000005</v>
      </c>
      <c r="Q15159">
        <v>0.56000000000000005</v>
      </c>
      <c r="R15159">
        <v>0.56000000000000005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0</v>
      </c>
      <c r="AJ15159">
        <v>0</v>
      </c>
    </row>
    <row r="15160" spans="1:36" x14ac:dyDescent="0.3">
      <c r="A15160">
        <v>15157</v>
      </c>
      <c r="B15160">
        <v>7869220</v>
      </c>
      <c r="C15160">
        <v>7869220</v>
      </c>
      <c r="D15160">
        <v>7869220</v>
      </c>
      <c r="F15160" s="1" t="s">
        <v>38</v>
      </c>
      <c r="G15160">
        <v>0.56000000000000005</v>
      </c>
      <c r="H15160">
        <v>0.56000000000000005</v>
      </c>
      <c r="I15160">
        <v>0.56000000000000005</v>
      </c>
      <c r="J15160">
        <v>0.56000000000000005</v>
      </c>
      <c r="K15160">
        <v>0.56000000000000005</v>
      </c>
      <c r="L15160">
        <v>0.56000000000000005</v>
      </c>
      <c r="M15160">
        <v>0.56000000000000005</v>
      </c>
      <c r="N15160">
        <v>0.56000000000000005</v>
      </c>
      <c r="O15160">
        <v>0.56000000000000005</v>
      </c>
      <c r="P15160">
        <v>0.56000000000000005</v>
      </c>
      <c r="Q15160">
        <v>0.56000000000000005</v>
      </c>
      <c r="R15160">
        <v>0.56000000000000005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v>0</v>
      </c>
    </row>
    <row r="15161" spans="1:36" x14ac:dyDescent="0.3">
      <c r="A15161">
        <v>15158</v>
      </c>
      <c r="B15161">
        <v>7869221</v>
      </c>
      <c r="C15161">
        <v>7869221</v>
      </c>
      <c r="D15161">
        <v>7869221</v>
      </c>
      <c r="F15161" s="1" t="s">
        <v>38</v>
      </c>
      <c r="G15161">
        <v>0.56000000000000005</v>
      </c>
      <c r="H15161">
        <v>0.56000000000000005</v>
      </c>
      <c r="I15161">
        <v>0.56000000000000005</v>
      </c>
      <c r="J15161">
        <v>0.56000000000000005</v>
      </c>
      <c r="K15161">
        <v>0.56000000000000005</v>
      </c>
      <c r="L15161">
        <v>0.56000000000000005</v>
      </c>
      <c r="M15161">
        <v>0.56000000000000005</v>
      </c>
      <c r="N15161">
        <v>0.56000000000000005</v>
      </c>
      <c r="O15161">
        <v>0.56000000000000005</v>
      </c>
      <c r="P15161">
        <v>0.56000000000000005</v>
      </c>
      <c r="Q15161">
        <v>0.56000000000000005</v>
      </c>
      <c r="R15161">
        <v>0.56000000000000005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v>0</v>
      </c>
    </row>
    <row r="15162" spans="1:36" x14ac:dyDescent="0.3">
      <c r="A15162">
        <v>15159</v>
      </c>
      <c r="B15162">
        <v>7869222</v>
      </c>
      <c r="C15162">
        <v>7869222</v>
      </c>
      <c r="D15162">
        <v>7869222</v>
      </c>
      <c r="F15162" s="1" t="s">
        <v>38</v>
      </c>
      <c r="G15162">
        <v>0.56000000000000005</v>
      </c>
      <c r="H15162">
        <v>0.56000000000000005</v>
      </c>
      <c r="I15162">
        <v>0.56000000000000005</v>
      </c>
      <c r="J15162">
        <v>0.56000000000000005</v>
      </c>
      <c r="K15162">
        <v>0.56000000000000005</v>
      </c>
      <c r="L15162">
        <v>0.56000000000000005</v>
      </c>
      <c r="M15162">
        <v>0.56000000000000005</v>
      </c>
      <c r="N15162">
        <v>0.56000000000000005</v>
      </c>
      <c r="O15162">
        <v>0.56000000000000005</v>
      </c>
      <c r="P15162">
        <v>0.56000000000000005</v>
      </c>
      <c r="Q15162">
        <v>0.56000000000000005</v>
      </c>
      <c r="R15162">
        <v>0.56000000000000005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</row>
    <row r="15163" spans="1:36" x14ac:dyDescent="0.3">
      <c r="A15163">
        <v>15160</v>
      </c>
      <c r="B15163">
        <v>7869223</v>
      </c>
      <c r="C15163">
        <v>7869223</v>
      </c>
      <c r="D15163">
        <v>7869223</v>
      </c>
      <c r="F15163" s="1" t="s">
        <v>38</v>
      </c>
      <c r="G15163">
        <v>0.56000000000000005</v>
      </c>
      <c r="H15163">
        <v>0.56000000000000005</v>
      </c>
      <c r="I15163">
        <v>0.56000000000000005</v>
      </c>
      <c r="J15163">
        <v>0.56000000000000005</v>
      </c>
      <c r="K15163">
        <v>0.56000000000000005</v>
      </c>
      <c r="L15163">
        <v>0.56000000000000005</v>
      </c>
      <c r="M15163">
        <v>0.56000000000000005</v>
      </c>
      <c r="N15163">
        <v>0.56000000000000005</v>
      </c>
      <c r="O15163">
        <v>0.56000000000000005</v>
      </c>
      <c r="P15163">
        <v>0.56000000000000005</v>
      </c>
      <c r="Q15163">
        <v>0.56000000000000005</v>
      </c>
      <c r="R15163">
        <v>0.56000000000000005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0</v>
      </c>
    </row>
    <row r="15164" spans="1:36" x14ac:dyDescent="0.3">
      <c r="A15164">
        <v>15161</v>
      </c>
      <c r="B15164">
        <v>7869224</v>
      </c>
      <c r="C15164">
        <v>7869224</v>
      </c>
      <c r="D15164">
        <v>7869224</v>
      </c>
      <c r="F15164" s="1" t="s">
        <v>38</v>
      </c>
      <c r="G15164">
        <v>0.56000000000000005</v>
      </c>
      <c r="H15164">
        <v>0.56000000000000005</v>
      </c>
      <c r="I15164">
        <v>0.56000000000000005</v>
      </c>
      <c r="J15164">
        <v>0.56000000000000005</v>
      </c>
      <c r="K15164">
        <v>0.56000000000000005</v>
      </c>
      <c r="L15164">
        <v>0.56000000000000005</v>
      </c>
      <c r="M15164">
        <v>0.56000000000000005</v>
      </c>
      <c r="N15164">
        <v>0.56000000000000005</v>
      </c>
      <c r="O15164">
        <v>0.56000000000000005</v>
      </c>
      <c r="P15164">
        <v>0.56000000000000005</v>
      </c>
      <c r="Q15164">
        <v>0.56000000000000005</v>
      </c>
      <c r="R15164">
        <v>0.56000000000000005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0</v>
      </c>
    </row>
    <row r="15165" spans="1:36" x14ac:dyDescent="0.3">
      <c r="A15165">
        <v>15162</v>
      </c>
      <c r="B15165">
        <v>7869225</v>
      </c>
      <c r="D15165">
        <v>7869225</v>
      </c>
      <c r="F15165" s="1" t="s">
        <v>38</v>
      </c>
      <c r="G15165">
        <v>0.56000000000000005</v>
      </c>
      <c r="H15165">
        <v>0.56000000000000005</v>
      </c>
      <c r="I15165">
        <v>0.56000000000000005</v>
      </c>
      <c r="J15165">
        <v>0.56000000000000005</v>
      </c>
      <c r="K15165">
        <v>0.56000000000000005</v>
      </c>
      <c r="L15165">
        <v>0.56000000000000005</v>
      </c>
      <c r="M15165">
        <v>0.56000000000000005</v>
      </c>
      <c r="N15165">
        <v>0.56000000000000005</v>
      </c>
      <c r="O15165">
        <v>0.56000000000000005</v>
      </c>
      <c r="P15165">
        <v>0.56000000000000005</v>
      </c>
      <c r="Q15165">
        <v>0.56000000000000005</v>
      </c>
      <c r="R15165">
        <v>0.56000000000000005</v>
      </c>
    </row>
    <row r="15166" spans="1:36" x14ac:dyDescent="0.3">
      <c r="A15166">
        <v>15163</v>
      </c>
      <c r="B15166">
        <v>7869226</v>
      </c>
      <c r="C15166">
        <v>7869226</v>
      </c>
      <c r="D15166">
        <v>7869226</v>
      </c>
      <c r="F15166" s="1" t="s">
        <v>38</v>
      </c>
      <c r="G15166">
        <v>0.56000000000000005</v>
      </c>
      <c r="H15166">
        <v>0.56000000000000005</v>
      </c>
      <c r="I15166">
        <v>0.56000000000000005</v>
      </c>
      <c r="J15166">
        <v>0.56000000000000005</v>
      </c>
      <c r="K15166">
        <v>0.56000000000000005</v>
      </c>
      <c r="L15166">
        <v>0.56000000000000005</v>
      </c>
      <c r="M15166">
        <v>0.56000000000000005</v>
      </c>
      <c r="N15166">
        <v>0.56000000000000005</v>
      </c>
      <c r="O15166">
        <v>0.56000000000000005</v>
      </c>
      <c r="P15166">
        <v>0.56000000000000005</v>
      </c>
      <c r="Q15166">
        <v>0.56000000000000005</v>
      </c>
      <c r="R15166">
        <v>0.56000000000000005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</row>
    <row r="15167" spans="1:36" x14ac:dyDescent="0.3">
      <c r="A15167">
        <v>15164</v>
      </c>
      <c r="B15167">
        <v>7869227</v>
      </c>
      <c r="C15167">
        <v>7869227</v>
      </c>
      <c r="D15167">
        <v>7869227</v>
      </c>
      <c r="F15167" s="1" t="s">
        <v>38</v>
      </c>
      <c r="G15167">
        <v>0.56000000000000005</v>
      </c>
      <c r="H15167">
        <v>0.56000000000000005</v>
      </c>
      <c r="I15167">
        <v>0.56000000000000005</v>
      </c>
      <c r="J15167">
        <v>0.56000000000000005</v>
      </c>
      <c r="K15167">
        <v>0.56000000000000005</v>
      </c>
      <c r="L15167">
        <v>0.56000000000000005</v>
      </c>
      <c r="M15167">
        <v>0.56000000000000005</v>
      </c>
      <c r="N15167">
        <v>0.56000000000000005</v>
      </c>
      <c r="O15167">
        <v>0.56000000000000005</v>
      </c>
      <c r="P15167">
        <v>0.56000000000000005</v>
      </c>
      <c r="Q15167">
        <v>0.56000000000000005</v>
      </c>
      <c r="R15167">
        <v>0.56000000000000005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  <c r="AJ15167">
        <v>0</v>
      </c>
    </row>
    <row r="15168" spans="1:36" x14ac:dyDescent="0.3">
      <c r="A15168">
        <v>15165</v>
      </c>
      <c r="B15168">
        <v>7869228</v>
      </c>
      <c r="C15168">
        <v>7869228</v>
      </c>
      <c r="D15168">
        <v>7869228</v>
      </c>
      <c r="F15168" s="1" t="s">
        <v>38</v>
      </c>
      <c r="G15168">
        <v>0.56000000000000005</v>
      </c>
      <c r="H15168">
        <v>0.56000000000000005</v>
      </c>
      <c r="I15168">
        <v>0.56000000000000005</v>
      </c>
      <c r="J15168">
        <v>0.56000000000000005</v>
      </c>
      <c r="K15168">
        <v>0.56000000000000005</v>
      </c>
      <c r="L15168">
        <v>0.56000000000000005</v>
      </c>
      <c r="M15168">
        <v>0.56000000000000005</v>
      </c>
      <c r="N15168">
        <v>0.56000000000000005</v>
      </c>
      <c r="O15168">
        <v>0.56000000000000005</v>
      </c>
      <c r="P15168">
        <v>0.56000000000000005</v>
      </c>
      <c r="Q15168">
        <v>0.56000000000000005</v>
      </c>
      <c r="R15168">
        <v>0.56000000000000005</v>
      </c>
      <c r="S15168">
        <v>1</v>
      </c>
      <c r="T15168">
        <v>1</v>
      </c>
      <c r="U15168">
        <v>0</v>
      </c>
      <c r="V15168">
        <v>0</v>
      </c>
      <c r="W15168">
        <v>0</v>
      </c>
      <c r="X15168">
        <v>0</v>
      </c>
      <c r="Y15168">
        <v>1</v>
      </c>
      <c r="Z15168">
        <v>1</v>
      </c>
      <c r="AA15168">
        <v>0</v>
      </c>
      <c r="AB15168">
        <v>0</v>
      </c>
      <c r="AC15168">
        <v>0</v>
      </c>
      <c r="AD15168">
        <v>0</v>
      </c>
      <c r="AE15168">
        <v>1</v>
      </c>
      <c r="AF15168">
        <v>1</v>
      </c>
      <c r="AG15168">
        <v>0</v>
      </c>
      <c r="AH15168">
        <v>0</v>
      </c>
      <c r="AI15168">
        <v>0</v>
      </c>
      <c r="AJ15168">
        <v>0</v>
      </c>
    </row>
    <row r="15169" spans="1:36" x14ac:dyDescent="0.3">
      <c r="A15169">
        <v>15166</v>
      </c>
      <c r="B15169">
        <v>7869229</v>
      </c>
      <c r="C15169">
        <v>7869229</v>
      </c>
      <c r="D15169">
        <v>7869229</v>
      </c>
      <c r="F15169" s="1" t="s">
        <v>38</v>
      </c>
      <c r="G15169">
        <v>0.56000000000000005</v>
      </c>
      <c r="H15169">
        <v>0.56000000000000005</v>
      </c>
      <c r="I15169">
        <v>0.56000000000000005</v>
      </c>
      <c r="J15169">
        <v>0.56000000000000005</v>
      </c>
      <c r="K15169">
        <v>0.56000000000000005</v>
      </c>
      <c r="L15169">
        <v>0.56000000000000005</v>
      </c>
      <c r="M15169">
        <v>0.56000000000000005</v>
      </c>
      <c r="N15169">
        <v>0.56000000000000005</v>
      </c>
      <c r="O15169">
        <v>0.56000000000000005</v>
      </c>
      <c r="P15169">
        <v>0.56000000000000005</v>
      </c>
      <c r="Q15169">
        <v>0.56000000000000005</v>
      </c>
      <c r="R15169">
        <v>0.56000000000000005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  <c r="AJ15169">
        <v>0</v>
      </c>
    </row>
    <row r="15170" spans="1:36" x14ac:dyDescent="0.3">
      <c r="A15170">
        <v>15167</v>
      </c>
      <c r="B15170">
        <v>7869230</v>
      </c>
      <c r="C15170">
        <v>7869230</v>
      </c>
      <c r="D15170">
        <v>7869230</v>
      </c>
      <c r="F15170" s="1" t="s">
        <v>38</v>
      </c>
      <c r="G15170">
        <v>0.56000000000000005</v>
      </c>
      <c r="H15170">
        <v>0.56000000000000005</v>
      </c>
      <c r="I15170">
        <v>0.56000000000000005</v>
      </c>
      <c r="J15170">
        <v>0.56000000000000005</v>
      </c>
      <c r="K15170">
        <v>0.56000000000000005</v>
      </c>
      <c r="L15170">
        <v>0.56000000000000005</v>
      </c>
      <c r="M15170">
        <v>0.56000000000000005</v>
      </c>
      <c r="N15170">
        <v>0.56000000000000005</v>
      </c>
      <c r="O15170">
        <v>0.56000000000000005</v>
      </c>
      <c r="P15170">
        <v>0.56000000000000005</v>
      </c>
      <c r="Q15170">
        <v>0.56000000000000005</v>
      </c>
      <c r="R15170">
        <v>0.56000000000000005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0</v>
      </c>
      <c r="AJ15170">
        <v>0</v>
      </c>
    </row>
    <row r="15171" spans="1:36" x14ac:dyDescent="0.3">
      <c r="A15171">
        <v>15168</v>
      </c>
      <c r="B15171">
        <v>7869231</v>
      </c>
      <c r="C15171">
        <v>7869231</v>
      </c>
      <c r="F15171" s="1" t="s">
        <v>38</v>
      </c>
      <c r="S15171">
        <v>1</v>
      </c>
      <c r="T15171">
        <v>1</v>
      </c>
      <c r="U15171">
        <v>0</v>
      </c>
      <c r="V15171">
        <v>0</v>
      </c>
      <c r="W15171">
        <v>0</v>
      </c>
      <c r="X15171">
        <v>0</v>
      </c>
      <c r="Y15171">
        <v>1</v>
      </c>
      <c r="Z15171">
        <v>1</v>
      </c>
      <c r="AA15171">
        <v>0</v>
      </c>
      <c r="AB15171">
        <v>0</v>
      </c>
      <c r="AC15171">
        <v>0</v>
      </c>
      <c r="AD15171">
        <v>0</v>
      </c>
      <c r="AE15171">
        <v>1</v>
      </c>
      <c r="AF15171">
        <v>1</v>
      </c>
      <c r="AG15171">
        <v>0</v>
      </c>
      <c r="AH15171">
        <v>0</v>
      </c>
      <c r="AI15171">
        <v>0</v>
      </c>
      <c r="AJ15171">
        <v>0</v>
      </c>
    </row>
    <row r="15172" spans="1:36" x14ac:dyDescent="0.3">
      <c r="A15172">
        <v>15169</v>
      </c>
      <c r="B15172">
        <v>7869232</v>
      </c>
      <c r="C15172">
        <v>7869232</v>
      </c>
      <c r="D15172">
        <v>7869232</v>
      </c>
      <c r="F15172" s="1" t="s">
        <v>38</v>
      </c>
      <c r="G15172">
        <v>0.56000000000000005</v>
      </c>
      <c r="H15172">
        <v>0.56000000000000005</v>
      </c>
      <c r="I15172">
        <v>0.56000000000000005</v>
      </c>
      <c r="J15172">
        <v>0.56000000000000005</v>
      </c>
      <c r="K15172">
        <v>0.56000000000000005</v>
      </c>
      <c r="L15172">
        <v>0.56000000000000005</v>
      </c>
      <c r="M15172">
        <v>0.56000000000000005</v>
      </c>
      <c r="N15172">
        <v>0.56000000000000005</v>
      </c>
      <c r="O15172">
        <v>0.56000000000000005</v>
      </c>
      <c r="P15172">
        <v>0.56000000000000005</v>
      </c>
      <c r="Q15172">
        <v>0.56000000000000005</v>
      </c>
      <c r="R15172">
        <v>0.56000000000000005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</row>
    <row r="15173" spans="1:36" x14ac:dyDescent="0.3">
      <c r="A15173">
        <v>15170</v>
      </c>
      <c r="B15173">
        <v>7869233</v>
      </c>
      <c r="C15173">
        <v>7869233</v>
      </c>
      <c r="D15173">
        <v>7869233</v>
      </c>
      <c r="F15173" s="1" t="s">
        <v>38</v>
      </c>
      <c r="G15173">
        <v>0.56000000000000005</v>
      </c>
      <c r="H15173">
        <v>0.56000000000000005</v>
      </c>
      <c r="I15173">
        <v>0.56000000000000005</v>
      </c>
      <c r="J15173">
        <v>0.56000000000000005</v>
      </c>
      <c r="K15173">
        <v>0.56000000000000005</v>
      </c>
      <c r="L15173">
        <v>0.56000000000000005</v>
      </c>
      <c r="M15173">
        <v>0.56000000000000005</v>
      </c>
      <c r="N15173">
        <v>0.56000000000000005</v>
      </c>
      <c r="O15173">
        <v>0.56000000000000005</v>
      </c>
      <c r="P15173">
        <v>0.56000000000000005</v>
      </c>
      <c r="Q15173">
        <v>0.56000000000000005</v>
      </c>
      <c r="R15173">
        <v>0.56000000000000005</v>
      </c>
      <c r="S15173">
        <v>1</v>
      </c>
      <c r="T15173">
        <v>1</v>
      </c>
      <c r="U15173">
        <v>0</v>
      </c>
      <c r="V15173">
        <v>0</v>
      </c>
      <c r="W15173">
        <v>0</v>
      </c>
      <c r="X15173">
        <v>0</v>
      </c>
      <c r="Y15173">
        <v>1</v>
      </c>
      <c r="Z15173">
        <v>1</v>
      </c>
      <c r="AA15173">
        <v>0</v>
      </c>
      <c r="AB15173">
        <v>0</v>
      </c>
      <c r="AC15173">
        <v>0</v>
      </c>
      <c r="AD15173">
        <v>0</v>
      </c>
      <c r="AE15173">
        <v>1</v>
      </c>
      <c r="AF15173">
        <v>1</v>
      </c>
      <c r="AG15173">
        <v>0</v>
      </c>
      <c r="AH15173">
        <v>0</v>
      </c>
      <c r="AI15173">
        <v>0</v>
      </c>
      <c r="AJ15173">
        <v>0</v>
      </c>
    </row>
    <row r="15174" spans="1:36" x14ac:dyDescent="0.3">
      <c r="A15174">
        <v>15171</v>
      </c>
      <c r="B15174">
        <v>7869234</v>
      </c>
      <c r="C15174">
        <v>7869234</v>
      </c>
      <c r="D15174">
        <v>7869234</v>
      </c>
      <c r="F15174" s="1" t="s">
        <v>38</v>
      </c>
      <c r="G15174">
        <v>0.56000000000000005</v>
      </c>
      <c r="H15174">
        <v>0.56000000000000005</v>
      </c>
      <c r="I15174">
        <v>0.56000000000000005</v>
      </c>
      <c r="J15174">
        <v>0.56000000000000005</v>
      </c>
      <c r="K15174">
        <v>0.56000000000000005</v>
      </c>
      <c r="L15174">
        <v>0.56000000000000005</v>
      </c>
      <c r="M15174">
        <v>0.56000000000000005</v>
      </c>
      <c r="N15174">
        <v>0.56000000000000005</v>
      </c>
      <c r="O15174">
        <v>0.56000000000000005</v>
      </c>
      <c r="P15174">
        <v>0.56000000000000005</v>
      </c>
      <c r="Q15174">
        <v>0.56000000000000005</v>
      </c>
      <c r="R15174">
        <v>0.56000000000000005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</row>
    <row r="15175" spans="1:36" x14ac:dyDescent="0.3">
      <c r="A15175">
        <v>15172</v>
      </c>
      <c r="B15175">
        <v>7869235</v>
      </c>
      <c r="C15175">
        <v>7869235</v>
      </c>
      <c r="D15175">
        <v>7869235</v>
      </c>
      <c r="F15175" s="1" t="s">
        <v>38</v>
      </c>
      <c r="G15175">
        <v>0.56000000000000005</v>
      </c>
      <c r="H15175">
        <v>0.56000000000000005</v>
      </c>
      <c r="I15175">
        <v>0.56000000000000005</v>
      </c>
      <c r="J15175">
        <v>0.56000000000000005</v>
      </c>
      <c r="K15175">
        <v>0.56000000000000005</v>
      </c>
      <c r="L15175">
        <v>0.56000000000000005</v>
      </c>
      <c r="M15175">
        <v>0.56000000000000005</v>
      </c>
      <c r="N15175">
        <v>0.56000000000000005</v>
      </c>
      <c r="O15175">
        <v>0.56000000000000005</v>
      </c>
      <c r="P15175">
        <v>0.56000000000000005</v>
      </c>
      <c r="Q15175">
        <v>0.56000000000000005</v>
      </c>
      <c r="R15175">
        <v>0.56000000000000005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</row>
    <row r="15176" spans="1:36" x14ac:dyDescent="0.3">
      <c r="A15176">
        <v>15173</v>
      </c>
      <c r="B15176">
        <v>7869236</v>
      </c>
      <c r="C15176">
        <v>7869236</v>
      </c>
      <c r="D15176">
        <v>7869236</v>
      </c>
      <c r="F15176" s="1" t="s">
        <v>38</v>
      </c>
      <c r="G15176">
        <v>0.56000000000000005</v>
      </c>
      <c r="H15176">
        <v>0.56000000000000005</v>
      </c>
      <c r="I15176">
        <v>0.56000000000000005</v>
      </c>
      <c r="J15176">
        <v>0.56000000000000005</v>
      </c>
      <c r="K15176">
        <v>0.56000000000000005</v>
      </c>
      <c r="L15176">
        <v>0.56000000000000005</v>
      </c>
      <c r="M15176">
        <v>0.56000000000000005</v>
      </c>
      <c r="N15176">
        <v>0.56000000000000005</v>
      </c>
      <c r="O15176">
        <v>0.56000000000000005</v>
      </c>
      <c r="P15176">
        <v>0.56000000000000005</v>
      </c>
      <c r="Q15176">
        <v>0.56000000000000005</v>
      </c>
      <c r="R15176">
        <v>0.56000000000000005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</row>
    <row r="15177" spans="1:36" x14ac:dyDescent="0.3">
      <c r="A15177">
        <v>15174</v>
      </c>
      <c r="B15177">
        <v>7869237</v>
      </c>
      <c r="C15177">
        <v>7869237</v>
      </c>
      <c r="D15177">
        <v>7869237</v>
      </c>
      <c r="F15177" s="1" t="s">
        <v>38</v>
      </c>
      <c r="G15177">
        <v>0.56000000000000005</v>
      </c>
      <c r="H15177">
        <v>0.56000000000000005</v>
      </c>
      <c r="I15177">
        <v>0.56000000000000005</v>
      </c>
      <c r="J15177">
        <v>0.56000000000000005</v>
      </c>
      <c r="K15177">
        <v>0.56000000000000005</v>
      </c>
      <c r="L15177">
        <v>0.56000000000000005</v>
      </c>
      <c r="M15177">
        <v>0.56000000000000005</v>
      </c>
      <c r="N15177">
        <v>0.56000000000000005</v>
      </c>
      <c r="O15177">
        <v>0.56000000000000005</v>
      </c>
      <c r="P15177">
        <v>0.56000000000000005</v>
      </c>
      <c r="Q15177">
        <v>0.56000000000000005</v>
      </c>
      <c r="R15177">
        <v>0.56000000000000005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</row>
    <row r="15178" spans="1:36" x14ac:dyDescent="0.3">
      <c r="A15178">
        <v>15175</v>
      </c>
      <c r="B15178">
        <v>7869238</v>
      </c>
      <c r="C15178">
        <v>7869238</v>
      </c>
      <c r="F15178" s="1" t="s">
        <v>38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</row>
    <row r="15179" spans="1:36" x14ac:dyDescent="0.3">
      <c r="A15179">
        <v>15176</v>
      </c>
      <c r="B15179">
        <v>7869239</v>
      </c>
      <c r="C15179">
        <v>7869239</v>
      </c>
      <c r="D15179">
        <v>7869239</v>
      </c>
      <c r="F15179" s="1" t="s">
        <v>38</v>
      </c>
      <c r="G15179">
        <v>0.56000000000000005</v>
      </c>
      <c r="H15179">
        <v>0.56000000000000005</v>
      </c>
      <c r="I15179">
        <v>0.56000000000000005</v>
      </c>
      <c r="J15179">
        <v>0.56000000000000005</v>
      </c>
      <c r="K15179">
        <v>0.56000000000000005</v>
      </c>
      <c r="L15179">
        <v>0.56000000000000005</v>
      </c>
      <c r="M15179">
        <v>0.56000000000000005</v>
      </c>
      <c r="N15179">
        <v>0.56000000000000005</v>
      </c>
      <c r="O15179">
        <v>0.56000000000000005</v>
      </c>
      <c r="P15179">
        <v>0.56000000000000005</v>
      </c>
      <c r="Q15179">
        <v>0.56000000000000005</v>
      </c>
      <c r="R15179">
        <v>0.56000000000000005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</row>
    <row r="15180" spans="1:36" x14ac:dyDescent="0.3">
      <c r="A15180">
        <v>15177</v>
      </c>
      <c r="B15180">
        <v>7869240</v>
      </c>
      <c r="C15180">
        <v>7869240</v>
      </c>
      <c r="F15180" s="1" t="s">
        <v>38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</row>
    <row r="15181" spans="1:36" x14ac:dyDescent="0.3">
      <c r="A15181">
        <v>15178</v>
      </c>
      <c r="B15181">
        <v>7869242</v>
      </c>
      <c r="D15181">
        <v>7869242</v>
      </c>
      <c r="F15181" s="1" t="s">
        <v>38</v>
      </c>
      <c r="G15181">
        <v>0.56000000000000005</v>
      </c>
      <c r="H15181">
        <v>0.56000000000000005</v>
      </c>
      <c r="I15181">
        <v>0.56000000000000005</v>
      </c>
      <c r="J15181">
        <v>0.56000000000000005</v>
      </c>
      <c r="K15181">
        <v>0.56000000000000005</v>
      </c>
      <c r="L15181">
        <v>0.56000000000000005</v>
      </c>
      <c r="M15181">
        <v>0.56000000000000005</v>
      </c>
      <c r="N15181">
        <v>0.56000000000000005</v>
      </c>
      <c r="O15181">
        <v>0.56000000000000005</v>
      </c>
      <c r="P15181">
        <v>0.56000000000000005</v>
      </c>
      <c r="Q15181">
        <v>0.56000000000000005</v>
      </c>
      <c r="R15181">
        <v>0.56000000000000005</v>
      </c>
    </row>
    <row r="15182" spans="1:36" x14ac:dyDescent="0.3">
      <c r="A15182">
        <v>15179</v>
      </c>
      <c r="B15182">
        <v>7869243</v>
      </c>
      <c r="C15182">
        <v>7869243</v>
      </c>
      <c r="D15182">
        <v>7869243</v>
      </c>
      <c r="F15182" s="1" t="s">
        <v>38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>
        <v>0</v>
      </c>
      <c r="AJ15182">
        <v>0</v>
      </c>
    </row>
    <row r="15183" spans="1:36" x14ac:dyDescent="0.3">
      <c r="A15183">
        <v>15180</v>
      </c>
      <c r="B15183">
        <v>7869244</v>
      </c>
      <c r="C15183">
        <v>7869244</v>
      </c>
      <c r="D15183">
        <v>7869244</v>
      </c>
      <c r="F15183" s="1" t="s">
        <v>38</v>
      </c>
      <c r="G15183">
        <v>0.56000000000000005</v>
      </c>
      <c r="H15183">
        <v>0.56000000000000005</v>
      </c>
      <c r="I15183">
        <v>0.56000000000000005</v>
      </c>
      <c r="J15183">
        <v>0.56000000000000005</v>
      </c>
      <c r="K15183">
        <v>0.56000000000000005</v>
      </c>
      <c r="L15183">
        <v>0.56000000000000005</v>
      </c>
      <c r="M15183">
        <v>0.56000000000000005</v>
      </c>
      <c r="N15183">
        <v>0.56000000000000005</v>
      </c>
      <c r="O15183">
        <v>0.56000000000000005</v>
      </c>
      <c r="P15183">
        <v>0.56000000000000005</v>
      </c>
      <c r="Q15183">
        <v>0.56000000000000005</v>
      </c>
      <c r="R15183">
        <v>0.56000000000000005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>
        <v>0</v>
      </c>
      <c r="AJ15183">
        <v>0</v>
      </c>
    </row>
    <row r="15184" spans="1:36" x14ac:dyDescent="0.3">
      <c r="A15184">
        <v>15181</v>
      </c>
      <c r="B15184">
        <v>7869245</v>
      </c>
      <c r="C15184">
        <v>7869245</v>
      </c>
      <c r="D15184">
        <v>7869245</v>
      </c>
      <c r="F15184" s="1" t="s">
        <v>38</v>
      </c>
      <c r="G15184">
        <v>0.56000000000000005</v>
      </c>
      <c r="H15184">
        <v>0.56000000000000005</v>
      </c>
      <c r="I15184">
        <v>0.56000000000000005</v>
      </c>
      <c r="J15184">
        <v>0.56000000000000005</v>
      </c>
      <c r="K15184">
        <v>0.56000000000000005</v>
      </c>
      <c r="L15184">
        <v>0.56000000000000005</v>
      </c>
      <c r="M15184">
        <v>0.56000000000000005</v>
      </c>
      <c r="N15184">
        <v>0.56000000000000005</v>
      </c>
      <c r="O15184">
        <v>0.56000000000000005</v>
      </c>
      <c r="P15184">
        <v>0.56000000000000005</v>
      </c>
      <c r="Q15184">
        <v>0.56000000000000005</v>
      </c>
      <c r="R15184">
        <v>0.56000000000000005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</row>
    <row r="15185" spans="1:36" x14ac:dyDescent="0.3">
      <c r="A15185">
        <v>15182</v>
      </c>
      <c r="B15185">
        <v>7869246</v>
      </c>
      <c r="D15185">
        <v>7869246</v>
      </c>
      <c r="F15185" s="1" t="s">
        <v>38</v>
      </c>
      <c r="G15185">
        <v>0.56000000000000005</v>
      </c>
      <c r="H15185">
        <v>0.56000000000000005</v>
      </c>
      <c r="I15185">
        <v>0.56000000000000005</v>
      </c>
      <c r="J15185">
        <v>0.56000000000000005</v>
      </c>
      <c r="K15185">
        <v>0.56000000000000005</v>
      </c>
      <c r="L15185">
        <v>0.56000000000000005</v>
      </c>
      <c r="M15185">
        <v>0.56000000000000005</v>
      </c>
      <c r="N15185">
        <v>0.56000000000000005</v>
      </c>
      <c r="O15185">
        <v>0.56000000000000005</v>
      </c>
      <c r="P15185">
        <v>0.56000000000000005</v>
      </c>
      <c r="Q15185">
        <v>0.56000000000000005</v>
      </c>
      <c r="R15185">
        <v>0.56000000000000005</v>
      </c>
    </row>
    <row r="15186" spans="1:36" x14ac:dyDescent="0.3">
      <c r="A15186">
        <v>15183</v>
      </c>
      <c r="B15186">
        <v>7871336</v>
      </c>
      <c r="C15186">
        <v>7871336</v>
      </c>
      <c r="F15186" s="1" t="s">
        <v>39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v>0</v>
      </c>
    </row>
    <row r="15187" spans="1:36" x14ac:dyDescent="0.3">
      <c r="A15187">
        <v>15184</v>
      </c>
      <c r="B15187">
        <v>7871337</v>
      </c>
      <c r="C15187">
        <v>7871337</v>
      </c>
      <c r="F15187" s="1" t="s">
        <v>39</v>
      </c>
      <c r="S15187">
        <v>1</v>
      </c>
      <c r="T15187">
        <v>1</v>
      </c>
      <c r="U15187">
        <v>0</v>
      </c>
      <c r="V15187">
        <v>0</v>
      </c>
      <c r="W15187">
        <v>0</v>
      </c>
      <c r="X15187">
        <v>0</v>
      </c>
      <c r="Y15187">
        <v>1</v>
      </c>
      <c r="Z15187">
        <v>1</v>
      </c>
      <c r="AA15187">
        <v>0</v>
      </c>
      <c r="AB15187">
        <v>0</v>
      </c>
      <c r="AC15187">
        <v>0</v>
      </c>
      <c r="AD15187">
        <v>0</v>
      </c>
      <c r="AE15187">
        <v>1</v>
      </c>
      <c r="AF15187">
        <v>1</v>
      </c>
      <c r="AG15187">
        <v>0</v>
      </c>
      <c r="AH15187">
        <v>0</v>
      </c>
      <c r="AI15187">
        <v>0</v>
      </c>
      <c r="AJ15187">
        <v>0</v>
      </c>
    </row>
    <row r="15188" spans="1:36" x14ac:dyDescent="0.3">
      <c r="A15188">
        <v>15185</v>
      </c>
      <c r="B15188">
        <v>7871635</v>
      </c>
      <c r="C15188">
        <v>7871635</v>
      </c>
      <c r="F15188" s="1" t="s">
        <v>38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1</v>
      </c>
      <c r="AG15188">
        <v>0</v>
      </c>
      <c r="AH15188">
        <v>0</v>
      </c>
      <c r="AI15188">
        <v>0</v>
      </c>
      <c r="AJ15188">
        <v>0</v>
      </c>
    </row>
    <row r="15189" spans="1:36" x14ac:dyDescent="0.3">
      <c r="A15189">
        <v>15186</v>
      </c>
      <c r="B15189">
        <v>7871636</v>
      </c>
      <c r="C15189">
        <v>7871636</v>
      </c>
      <c r="F15189" s="1" t="s">
        <v>38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0</v>
      </c>
      <c r="AJ15189">
        <v>0</v>
      </c>
    </row>
    <row r="15190" spans="1:36" x14ac:dyDescent="0.3">
      <c r="A15190">
        <v>15187</v>
      </c>
      <c r="B15190">
        <v>7871696</v>
      </c>
      <c r="D15190">
        <v>7871696</v>
      </c>
      <c r="F15190" s="1" t="s">
        <v>71</v>
      </c>
      <c r="G15190">
        <v>3.43</v>
      </c>
      <c r="H15190">
        <v>0</v>
      </c>
      <c r="I15190">
        <v>0</v>
      </c>
      <c r="J15190">
        <v>0</v>
      </c>
      <c r="K15190">
        <v>3.43</v>
      </c>
      <c r="L15190">
        <v>3.43</v>
      </c>
      <c r="M15190">
        <v>3.43</v>
      </c>
      <c r="N15190">
        <v>3.43</v>
      </c>
      <c r="O15190">
        <v>0</v>
      </c>
      <c r="P15190">
        <v>0</v>
      </c>
      <c r="Q15190">
        <v>0</v>
      </c>
      <c r="R15190">
        <v>0</v>
      </c>
    </row>
    <row r="15191" spans="1:36" x14ac:dyDescent="0.3">
      <c r="A15191">
        <v>15188</v>
      </c>
      <c r="B15191">
        <v>7871710</v>
      </c>
      <c r="C15191">
        <v>7871710</v>
      </c>
      <c r="D15191">
        <v>7871710</v>
      </c>
      <c r="F15191" s="1" t="s">
        <v>71</v>
      </c>
      <c r="G15191">
        <v>3.43</v>
      </c>
      <c r="H15191">
        <v>0</v>
      </c>
      <c r="I15191">
        <v>0</v>
      </c>
      <c r="J15191">
        <v>0</v>
      </c>
      <c r="K15191">
        <v>3.43</v>
      </c>
      <c r="L15191">
        <v>3.43</v>
      </c>
      <c r="M15191">
        <v>3.43</v>
      </c>
      <c r="N15191">
        <v>3.43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</row>
    <row r="15192" spans="1:36" x14ac:dyDescent="0.3">
      <c r="A15192">
        <v>15189</v>
      </c>
      <c r="B15192">
        <v>7871711</v>
      </c>
      <c r="C15192">
        <v>7871711</v>
      </c>
      <c r="D15192">
        <v>7871711</v>
      </c>
      <c r="F15192" s="1" t="s">
        <v>71</v>
      </c>
      <c r="G15192">
        <v>3.43</v>
      </c>
      <c r="H15192">
        <v>0</v>
      </c>
      <c r="I15192">
        <v>0</v>
      </c>
      <c r="J15192">
        <v>0</v>
      </c>
      <c r="K15192">
        <v>3.43</v>
      </c>
      <c r="L15192">
        <v>3.43</v>
      </c>
      <c r="M15192">
        <v>3.43</v>
      </c>
      <c r="N15192">
        <v>3.43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</row>
    <row r="15193" spans="1:36" x14ac:dyDescent="0.3">
      <c r="A15193">
        <v>15190</v>
      </c>
      <c r="B15193">
        <v>7872543</v>
      </c>
      <c r="C15193">
        <v>7872543</v>
      </c>
      <c r="F15193" s="1" t="s">
        <v>40</v>
      </c>
      <c r="S15193">
        <v>2</v>
      </c>
      <c r="T15193">
        <v>2</v>
      </c>
      <c r="U15193">
        <v>0</v>
      </c>
      <c r="V15193">
        <v>0</v>
      </c>
      <c r="W15193">
        <v>0</v>
      </c>
      <c r="X15193">
        <v>0</v>
      </c>
      <c r="Y15193">
        <v>2</v>
      </c>
      <c r="Z15193">
        <v>2</v>
      </c>
      <c r="AA15193">
        <v>0</v>
      </c>
      <c r="AB15193">
        <v>0</v>
      </c>
      <c r="AC15193">
        <v>0</v>
      </c>
      <c r="AD15193">
        <v>0</v>
      </c>
      <c r="AE15193">
        <v>2</v>
      </c>
      <c r="AF15193">
        <v>2</v>
      </c>
      <c r="AG15193">
        <v>0</v>
      </c>
      <c r="AH15193">
        <v>0</v>
      </c>
      <c r="AI15193">
        <v>0</v>
      </c>
      <c r="AJ15193">
        <v>0</v>
      </c>
    </row>
    <row r="15194" spans="1:36" x14ac:dyDescent="0.3">
      <c r="A15194">
        <v>15191</v>
      </c>
      <c r="B15194">
        <v>7872544</v>
      </c>
      <c r="C15194">
        <v>7872544</v>
      </c>
      <c r="D15194">
        <v>7872544</v>
      </c>
      <c r="F15194" s="1" t="s">
        <v>40</v>
      </c>
      <c r="G15194">
        <v>2.4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2.4</v>
      </c>
      <c r="N15194">
        <v>2.4</v>
      </c>
      <c r="O15194">
        <v>0</v>
      </c>
      <c r="P15194">
        <v>0</v>
      </c>
      <c r="Q15194">
        <v>0</v>
      </c>
      <c r="R15194">
        <v>0</v>
      </c>
      <c r="S15194">
        <v>1</v>
      </c>
      <c r="T15194">
        <v>1</v>
      </c>
      <c r="U15194">
        <v>0</v>
      </c>
      <c r="V15194">
        <v>1</v>
      </c>
      <c r="W15194">
        <v>0</v>
      </c>
      <c r="X15194">
        <v>0</v>
      </c>
      <c r="Y15194">
        <v>0</v>
      </c>
      <c r="Z15194">
        <v>0.5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.5</v>
      </c>
      <c r="AG15194">
        <v>0</v>
      </c>
      <c r="AH15194">
        <v>0</v>
      </c>
      <c r="AI15194">
        <v>0</v>
      </c>
      <c r="AJ15194">
        <v>0</v>
      </c>
    </row>
    <row r="15195" spans="1:36" x14ac:dyDescent="0.3">
      <c r="A15195">
        <v>15192</v>
      </c>
      <c r="B15195">
        <v>7873047</v>
      </c>
      <c r="D15195">
        <v>7873047</v>
      </c>
      <c r="F15195" s="1" t="s">
        <v>48</v>
      </c>
      <c r="G15195">
        <v>8</v>
      </c>
      <c r="H15195">
        <v>8</v>
      </c>
      <c r="I15195">
        <v>8</v>
      </c>
      <c r="J15195">
        <v>8</v>
      </c>
      <c r="K15195">
        <v>0</v>
      </c>
      <c r="L15195">
        <v>0</v>
      </c>
      <c r="M15195">
        <v>0</v>
      </c>
      <c r="N15195">
        <v>8</v>
      </c>
      <c r="O15195">
        <v>0</v>
      </c>
      <c r="P15195">
        <v>0</v>
      </c>
      <c r="Q15195">
        <v>0</v>
      </c>
      <c r="R15195">
        <v>8</v>
      </c>
    </row>
    <row r="15196" spans="1:36" x14ac:dyDescent="0.3">
      <c r="A15196">
        <v>15193</v>
      </c>
      <c r="B15196">
        <v>7874179</v>
      </c>
      <c r="C15196">
        <v>7874179</v>
      </c>
      <c r="F15196" s="1" t="s">
        <v>38</v>
      </c>
      <c r="S15196">
        <v>0</v>
      </c>
      <c r="T15196">
        <v>0</v>
      </c>
      <c r="U15196">
        <v>2.5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3.5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3.5</v>
      </c>
      <c r="AH15196">
        <v>0</v>
      </c>
      <c r="AI15196">
        <v>0</v>
      </c>
      <c r="AJ15196">
        <v>0</v>
      </c>
    </row>
    <row r="15197" spans="1:36" x14ac:dyDescent="0.3">
      <c r="A15197">
        <v>15194</v>
      </c>
      <c r="B15197">
        <v>7874180</v>
      </c>
      <c r="C15197">
        <v>7874180</v>
      </c>
      <c r="F15197" s="1" t="s">
        <v>38</v>
      </c>
      <c r="S15197">
        <v>5</v>
      </c>
      <c r="T15197">
        <v>10</v>
      </c>
      <c r="U15197">
        <v>0</v>
      </c>
      <c r="V15197">
        <v>5</v>
      </c>
      <c r="W15197">
        <v>10</v>
      </c>
      <c r="X15197">
        <v>0</v>
      </c>
      <c r="Y15197">
        <v>8</v>
      </c>
      <c r="Z15197">
        <v>10</v>
      </c>
      <c r="AA15197">
        <v>0</v>
      </c>
      <c r="AB15197">
        <v>8</v>
      </c>
      <c r="AC15197">
        <v>10</v>
      </c>
      <c r="AD15197">
        <v>0</v>
      </c>
      <c r="AE15197">
        <v>0</v>
      </c>
      <c r="AF15197">
        <v>5</v>
      </c>
      <c r="AG15197">
        <v>0</v>
      </c>
      <c r="AH15197">
        <v>0</v>
      </c>
      <c r="AI15197">
        <v>5</v>
      </c>
      <c r="AJ15197">
        <v>0</v>
      </c>
    </row>
    <row r="15198" spans="1:36" x14ac:dyDescent="0.3">
      <c r="A15198">
        <v>15195</v>
      </c>
      <c r="B15198">
        <v>7874336</v>
      </c>
      <c r="D15198">
        <v>7874336</v>
      </c>
      <c r="F15198" s="1" t="s">
        <v>50</v>
      </c>
      <c r="G15198">
        <v>1.56</v>
      </c>
      <c r="H15198">
        <v>1.56</v>
      </c>
      <c r="I15198">
        <v>1.56</v>
      </c>
      <c r="J15198">
        <v>1.56</v>
      </c>
      <c r="K15198">
        <v>0</v>
      </c>
      <c r="L15198">
        <v>1.56</v>
      </c>
      <c r="M15198">
        <v>1.56</v>
      </c>
      <c r="N15198">
        <v>1.56</v>
      </c>
      <c r="O15198">
        <v>0</v>
      </c>
      <c r="P15198">
        <v>1.56</v>
      </c>
      <c r="Q15198">
        <v>1.56</v>
      </c>
      <c r="R15198">
        <v>1.56</v>
      </c>
    </row>
    <row r="15199" spans="1:36" x14ac:dyDescent="0.3">
      <c r="A15199">
        <v>15196</v>
      </c>
      <c r="B15199">
        <v>7874337</v>
      </c>
      <c r="D15199">
        <v>7874337</v>
      </c>
      <c r="F15199" s="1" t="s">
        <v>50</v>
      </c>
      <c r="G15199">
        <v>1.56</v>
      </c>
      <c r="H15199">
        <v>1.56</v>
      </c>
      <c r="I15199">
        <v>1.56</v>
      </c>
      <c r="J15199">
        <v>1.56</v>
      </c>
      <c r="K15199">
        <v>0</v>
      </c>
      <c r="L15199">
        <v>1.56</v>
      </c>
      <c r="M15199">
        <v>1.56</v>
      </c>
      <c r="N15199">
        <v>1.56</v>
      </c>
      <c r="O15199">
        <v>0</v>
      </c>
      <c r="P15199">
        <v>1.56</v>
      </c>
      <c r="Q15199">
        <v>1.56</v>
      </c>
      <c r="R15199">
        <v>1.56</v>
      </c>
    </row>
    <row r="15200" spans="1:36" x14ac:dyDescent="0.3">
      <c r="A15200">
        <v>15197</v>
      </c>
      <c r="B15200">
        <v>7874338</v>
      </c>
      <c r="D15200">
        <v>7874338</v>
      </c>
      <c r="F15200" s="1" t="s">
        <v>50</v>
      </c>
      <c r="G15200">
        <v>1.56</v>
      </c>
      <c r="H15200">
        <v>1.56</v>
      </c>
      <c r="I15200">
        <v>1.56</v>
      </c>
      <c r="J15200">
        <v>1.56</v>
      </c>
      <c r="K15200">
        <v>0</v>
      </c>
      <c r="L15200">
        <v>1.56</v>
      </c>
      <c r="M15200">
        <v>1.56</v>
      </c>
      <c r="N15200">
        <v>1.56</v>
      </c>
      <c r="O15200">
        <v>0</v>
      </c>
      <c r="P15200">
        <v>1.56</v>
      </c>
      <c r="Q15200">
        <v>1.56</v>
      </c>
      <c r="R15200">
        <v>1.56</v>
      </c>
    </row>
    <row r="15201" spans="1:18" x14ac:dyDescent="0.3">
      <c r="A15201">
        <v>15198</v>
      </c>
      <c r="B15201">
        <v>7874339</v>
      </c>
      <c r="D15201">
        <v>7874339</v>
      </c>
      <c r="F15201" s="1" t="s">
        <v>50</v>
      </c>
      <c r="G15201">
        <v>1.56</v>
      </c>
      <c r="H15201">
        <v>1.56</v>
      </c>
      <c r="I15201">
        <v>1.56</v>
      </c>
      <c r="J15201">
        <v>1.56</v>
      </c>
      <c r="K15201">
        <v>0</v>
      </c>
      <c r="L15201">
        <v>1.56</v>
      </c>
      <c r="M15201">
        <v>1.56</v>
      </c>
      <c r="N15201">
        <v>1.56</v>
      </c>
      <c r="O15201">
        <v>0</v>
      </c>
      <c r="P15201">
        <v>1.56</v>
      </c>
      <c r="Q15201">
        <v>1.56</v>
      </c>
      <c r="R15201">
        <v>1.56</v>
      </c>
    </row>
    <row r="15202" spans="1:18" x14ac:dyDescent="0.3">
      <c r="A15202">
        <v>15199</v>
      </c>
      <c r="B15202">
        <v>7874340</v>
      </c>
      <c r="D15202">
        <v>7874340</v>
      </c>
      <c r="F15202" s="1" t="s">
        <v>50</v>
      </c>
      <c r="G15202">
        <v>1.56</v>
      </c>
      <c r="H15202">
        <v>1.56</v>
      </c>
      <c r="I15202">
        <v>1.56</v>
      </c>
      <c r="J15202">
        <v>1.56</v>
      </c>
      <c r="K15202">
        <v>0</v>
      </c>
      <c r="L15202">
        <v>1.56</v>
      </c>
      <c r="M15202">
        <v>1.56</v>
      </c>
      <c r="N15202">
        <v>1.56</v>
      </c>
      <c r="O15202">
        <v>0</v>
      </c>
      <c r="P15202">
        <v>1.56</v>
      </c>
      <c r="Q15202">
        <v>1.56</v>
      </c>
      <c r="R15202">
        <v>1.56</v>
      </c>
    </row>
    <row r="15203" spans="1:18" x14ac:dyDescent="0.3">
      <c r="A15203">
        <v>15200</v>
      </c>
      <c r="B15203">
        <v>7874341</v>
      </c>
      <c r="D15203">
        <v>7874341</v>
      </c>
      <c r="F15203" s="1" t="s">
        <v>50</v>
      </c>
      <c r="G15203">
        <v>1.56</v>
      </c>
      <c r="H15203">
        <v>1.56</v>
      </c>
      <c r="I15203">
        <v>1.56</v>
      </c>
      <c r="J15203">
        <v>1.56</v>
      </c>
      <c r="K15203">
        <v>0</v>
      </c>
      <c r="L15203">
        <v>1.56</v>
      </c>
      <c r="M15203">
        <v>1.56</v>
      </c>
      <c r="N15203">
        <v>1.56</v>
      </c>
      <c r="O15203">
        <v>0</v>
      </c>
      <c r="P15203">
        <v>1.56</v>
      </c>
      <c r="Q15203">
        <v>1.56</v>
      </c>
      <c r="R15203">
        <v>1.56</v>
      </c>
    </row>
    <row r="15204" spans="1:18" x14ac:dyDescent="0.3">
      <c r="A15204">
        <v>15201</v>
      </c>
      <c r="B15204">
        <v>7874342</v>
      </c>
      <c r="D15204">
        <v>7874342</v>
      </c>
      <c r="F15204" s="1" t="s">
        <v>50</v>
      </c>
      <c r="G15204">
        <v>1.56</v>
      </c>
      <c r="H15204">
        <v>1.56</v>
      </c>
      <c r="I15204">
        <v>1.56</v>
      </c>
      <c r="J15204">
        <v>1.56</v>
      </c>
      <c r="K15204">
        <v>0</v>
      </c>
      <c r="L15204">
        <v>1.56</v>
      </c>
      <c r="M15204">
        <v>1.56</v>
      </c>
      <c r="N15204">
        <v>1.56</v>
      </c>
      <c r="O15204">
        <v>0</v>
      </c>
      <c r="P15204">
        <v>1.56</v>
      </c>
      <c r="Q15204">
        <v>1.56</v>
      </c>
      <c r="R15204">
        <v>1.56</v>
      </c>
    </row>
    <row r="15205" spans="1:18" x14ac:dyDescent="0.3">
      <c r="A15205">
        <v>15202</v>
      </c>
      <c r="B15205">
        <v>7874343</v>
      </c>
      <c r="D15205">
        <v>7874343</v>
      </c>
      <c r="F15205" s="1" t="s">
        <v>50</v>
      </c>
      <c r="G15205">
        <v>1.56</v>
      </c>
      <c r="H15205">
        <v>1.56</v>
      </c>
      <c r="I15205">
        <v>1.56</v>
      </c>
      <c r="J15205">
        <v>1.56</v>
      </c>
      <c r="K15205">
        <v>0</v>
      </c>
      <c r="L15205">
        <v>1.56</v>
      </c>
      <c r="M15205">
        <v>1.56</v>
      </c>
      <c r="N15205">
        <v>1.56</v>
      </c>
      <c r="O15205">
        <v>0</v>
      </c>
      <c r="P15205">
        <v>1.56</v>
      </c>
      <c r="Q15205">
        <v>1.56</v>
      </c>
      <c r="R15205">
        <v>1.56</v>
      </c>
    </row>
    <row r="15206" spans="1:18" x14ac:dyDescent="0.3">
      <c r="A15206">
        <v>15203</v>
      </c>
      <c r="B15206">
        <v>7874344</v>
      </c>
      <c r="D15206">
        <v>7874344</v>
      </c>
      <c r="F15206" s="1" t="s">
        <v>50</v>
      </c>
      <c r="G15206">
        <v>1.56</v>
      </c>
      <c r="H15206">
        <v>1.56</v>
      </c>
      <c r="I15206">
        <v>1.56</v>
      </c>
      <c r="J15206">
        <v>1.56</v>
      </c>
      <c r="K15206">
        <v>0</v>
      </c>
      <c r="L15206">
        <v>1.56</v>
      </c>
      <c r="M15206">
        <v>1.56</v>
      </c>
      <c r="N15206">
        <v>1.56</v>
      </c>
      <c r="O15206">
        <v>0</v>
      </c>
      <c r="P15206">
        <v>1.56</v>
      </c>
      <c r="Q15206">
        <v>1.56</v>
      </c>
      <c r="R15206">
        <v>1.56</v>
      </c>
    </row>
    <row r="15207" spans="1:18" x14ac:dyDescent="0.3">
      <c r="A15207">
        <v>15204</v>
      </c>
      <c r="B15207">
        <v>7874372</v>
      </c>
      <c r="D15207">
        <v>7874372</v>
      </c>
      <c r="F15207" s="1" t="s">
        <v>50</v>
      </c>
      <c r="G15207">
        <v>2.4</v>
      </c>
      <c r="H15207">
        <v>2.4</v>
      </c>
      <c r="I15207">
        <v>2.4</v>
      </c>
      <c r="J15207">
        <v>2.4</v>
      </c>
      <c r="K15207">
        <v>2.4</v>
      </c>
      <c r="L15207">
        <v>2.4</v>
      </c>
      <c r="M15207">
        <v>2.4</v>
      </c>
      <c r="N15207">
        <v>2.4</v>
      </c>
      <c r="O15207">
        <v>2.4</v>
      </c>
      <c r="P15207">
        <v>2.4</v>
      </c>
      <c r="Q15207">
        <v>2.4</v>
      </c>
      <c r="R15207">
        <v>2.4</v>
      </c>
    </row>
    <row r="15208" spans="1:18" x14ac:dyDescent="0.3">
      <c r="A15208">
        <v>15205</v>
      </c>
      <c r="B15208">
        <v>7874373</v>
      </c>
      <c r="D15208">
        <v>7874373</v>
      </c>
      <c r="F15208" s="1" t="s">
        <v>50</v>
      </c>
      <c r="G15208">
        <v>2.4</v>
      </c>
      <c r="H15208">
        <v>2.4</v>
      </c>
      <c r="I15208">
        <v>2.4</v>
      </c>
      <c r="J15208">
        <v>2.4</v>
      </c>
      <c r="K15208">
        <v>2.4</v>
      </c>
      <c r="L15208">
        <v>2.4</v>
      </c>
      <c r="M15208">
        <v>2.4</v>
      </c>
      <c r="N15208">
        <v>2.4</v>
      </c>
      <c r="O15208">
        <v>2.4</v>
      </c>
      <c r="P15208">
        <v>2.4</v>
      </c>
      <c r="Q15208">
        <v>2.4</v>
      </c>
      <c r="R15208">
        <v>2.4</v>
      </c>
    </row>
    <row r="15209" spans="1:18" x14ac:dyDescent="0.3">
      <c r="A15209">
        <v>15206</v>
      </c>
      <c r="B15209">
        <v>7874374</v>
      </c>
      <c r="D15209">
        <v>7874374</v>
      </c>
      <c r="F15209" s="1" t="s">
        <v>50</v>
      </c>
      <c r="G15209">
        <v>2.4</v>
      </c>
      <c r="H15209">
        <v>2.4</v>
      </c>
      <c r="I15209">
        <v>2.4</v>
      </c>
      <c r="J15209">
        <v>2.4</v>
      </c>
      <c r="K15209">
        <v>2.4</v>
      </c>
      <c r="L15209">
        <v>2.4</v>
      </c>
      <c r="M15209">
        <v>2.4</v>
      </c>
      <c r="N15209">
        <v>2.4</v>
      </c>
      <c r="O15209">
        <v>2.4</v>
      </c>
      <c r="P15209">
        <v>2.4</v>
      </c>
      <c r="Q15209">
        <v>2.4</v>
      </c>
      <c r="R15209">
        <v>2.4</v>
      </c>
    </row>
    <row r="15210" spans="1:18" x14ac:dyDescent="0.3">
      <c r="A15210">
        <v>15207</v>
      </c>
      <c r="B15210">
        <v>7874375</v>
      </c>
      <c r="D15210">
        <v>7874375</v>
      </c>
      <c r="F15210" s="1" t="s">
        <v>50</v>
      </c>
      <c r="G15210">
        <v>2.4</v>
      </c>
      <c r="H15210">
        <v>2.4</v>
      </c>
      <c r="I15210">
        <v>2.4</v>
      </c>
      <c r="J15210">
        <v>2.4</v>
      </c>
      <c r="K15210">
        <v>2.4</v>
      </c>
      <c r="L15210">
        <v>2.4</v>
      </c>
      <c r="M15210">
        <v>2.4</v>
      </c>
      <c r="N15210">
        <v>2.4</v>
      </c>
      <c r="O15210">
        <v>2.4</v>
      </c>
      <c r="P15210">
        <v>2.4</v>
      </c>
      <c r="Q15210">
        <v>2.4</v>
      </c>
      <c r="R15210">
        <v>2.4</v>
      </c>
    </row>
    <row r="15211" spans="1:18" x14ac:dyDescent="0.3">
      <c r="A15211">
        <v>15208</v>
      </c>
      <c r="B15211">
        <v>7874376</v>
      </c>
      <c r="D15211">
        <v>7874376</v>
      </c>
      <c r="F15211" s="1" t="s">
        <v>50</v>
      </c>
      <c r="G15211">
        <v>2.4</v>
      </c>
      <c r="H15211">
        <v>2.4</v>
      </c>
      <c r="I15211">
        <v>2.4</v>
      </c>
      <c r="J15211">
        <v>2.4</v>
      </c>
      <c r="K15211">
        <v>2.4</v>
      </c>
      <c r="L15211">
        <v>2.4</v>
      </c>
      <c r="M15211">
        <v>2.4</v>
      </c>
      <c r="N15211">
        <v>2.4</v>
      </c>
      <c r="O15211">
        <v>2.4</v>
      </c>
      <c r="P15211">
        <v>2.4</v>
      </c>
      <c r="Q15211">
        <v>2.4</v>
      </c>
      <c r="R15211">
        <v>2.4</v>
      </c>
    </row>
    <row r="15212" spans="1:18" x14ac:dyDescent="0.3">
      <c r="A15212">
        <v>15209</v>
      </c>
      <c r="B15212">
        <v>7874377</v>
      </c>
      <c r="D15212">
        <v>7874377</v>
      </c>
      <c r="F15212" s="1" t="s">
        <v>50</v>
      </c>
      <c r="G15212">
        <v>1</v>
      </c>
      <c r="H15212">
        <v>1</v>
      </c>
      <c r="I15212">
        <v>1</v>
      </c>
      <c r="J15212">
        <v>1</v>
      </c>
      <c r="K15212">
        <v>1</v>
      </c>
      <c r="L15212">
        <v>1</v>
      </c>
      <c r="M15212">
        <v>1</v>
      </c>
      <c r="N15212">
        <v>1</v>
      </c>
      <c r="O15212">
        <v>1</v>
      </c>
      <c r="P15212">
        <v>1</v>
      </c>
      <c r="Q15212">
        <v>1</v>
      </c>
      <c r="R15212">
        <v>1</v>
      </c>
    </row>
    <row r="15213" spans="1:18" x14ac:dyDescent="0.3">
      <c r="A15213">
        <v>15210</v>
      </c>
      <c r="B15213">
        <v>7874378</v>
      </c>
      <c r="D15213">
        <v>7874378</v>
      </c>
      <c r="F15213" s="1" t="s">
        <v>50</v>
      </c>
      <c r="G15213">
        <v>1</v>
      </c>
      <c r="H15213">
        <v>1</v>
      </c>
      <c r="I15213">
        <v>1</v>
      </c>
      <c r="J15213">
        <v>1</v>
      </c>
      <c r="K15213">
        <v>1</v>
      </c>
      <c r="L15213">
        <v>1</v>
      </c>
      <c r="M15213">
        <v>1</v>
      </c>
      <c r="N15213">
        <v>1</v>
      </c>
      <c r="O15213">
        <v>1</v>
      </c>
      <c r="P15213">
        <v>1</v>
      </c>
      <c r="Q15213">
        <v>1</v>
      </c>
      <c r="R15213">
        <v>1</v>
      </c>
    </row>
    <row r="15214" spans="1:18" x14ac:dyDescent="0.3">
      <c r="A15214">
        <v>15211</v>
      </c>
      <c r="B15214">
        <v>7874379</v>
      </c>
      <c r="D15214">
        <v>7874379</v>
      </c>
      <c r="F15214" s="1" t="s">
        <v>50</v>
      </c>
      <c r="G15214">
        <v>1</v>
      </c>
      <c r="H15214">
        <v>1</v>
      </c>
      <c r="I15214">
        <v>1</v>
      </c>
      <c r="J15214">
        <v>1</v>
      </c>
      <c r="K15214">
        <v>1</v>
      </c>
      <c r="L15214">
        <v>1</v>
      </c>
      <c r="M15214">
        <v>1</v>
      </c>
      <c r="N15214">
        <v>1</v>
      </c>
      <c r="O15214">
        <v>1</v>
      </c>
      <c r="P15214">
        <v>1</v>
      </c>
      <c r="Q15214">
        <v>1</v>
      </c>
      <c r="R15214">
        <v>1</v>
      </c>
    </row>
    <row r="15215" spans="1:18" x14ac:dyDescent="0.3">
      <c r="A15215">
        <v>15212</v>
      </c>
      <c r="B15215">
        <v>7874380</v>
      </c>
      <c r="D15215">
        <v>7874380</v>
      </c>
      <c r="F15215" s="1" t="s">
        <v>50</v>
      </c>
      <c r="G15215">
        <v>1</v>
      </c>
      <c r="H15215">
        <v>1</v>
      </c>
      <c r="I15215">
        <v>1</v>
      </c>
      <c r="J15215">
        <v>1</v>
      </c>
      <c r="K15215">
        <v>1</v>
      </c>
      <c r="L15215">
        <v>1</v>
      </c>
      <c r="M15215">
        <v>1</v>
      </c>
      <c r="N15215">
        <v>1</v>
      </c>
      <c r="O15215">
        <v>1</v>
      </c>
      <c r="P15215">
        <v>1</v>
      </c>
      <c r="Q15215">
        <v>1</v>
      </c>
      <c r="R15215">
        <v>1</v>
      </c>
    </row>
    <row r="15216" spans="1:18" x14ac:dyDescent="0.3">
      <c r="A15216">
        <v>15213</v>
      </c>
      <c r="B15216">
        <v>7875024</v>
      </c>
      <c r="D15216">
        <v>7875024</v>
      </c>
      <c r="F15216" s="1" t="s">
        <v>71</v>
      </c>
      <c r="G15216">
        <v>0.75</v>
      </c>
      <c r="H15216">
        <v>0</v>
      </c>
      <c r="I15216">
        <v>0</v>
      </c>
      <c r="J15216">
        <v>0</v>
      </c>
      <c r="K15216">
        <v>0.75</v>
      </c>
      <c r="L15216">
        <v>0.75</v>
      </c>
      <c r="M15216">
        <v>0.75</v>
      </c>
      <c r="N15216">
        <v>0.75</v>
      </c>
      <c r="O15216">
        <v>0</v>
      </c>
      <c r="P15216">
        <v>0</v>
      </c>
      <c r="Q15216">
        <v>0</v>
      </c>
      <c r="R15216">
        <v>0</v>
      </c>
    </row>
    <row r="15217" spans="1:36" x14ac:dyDescent="0.3">
      <c r="A15217">
        <v>15214</v>
      </c>
      <c r="B15217">
        <v>7875025</v>
      </c>
      <c r="D15217">
        <v>7875025</v>
      </c>
      <c r="F15217" s="1" t="s">
        <v>71</v>
      </c>
      <c r="G15217">
        <v>0.75</v>
      </c>
      <c r="H15217">
        <v>0</v>
      </c>
      <c r="I15217">
        <v>0</v>
      </c>
      <c r="J15217">
        <v>0</v>
      </c>
      <c r="K15217">
        <v>0.75</v>
      </c>
      <c r="L15217">
        <v>0.75</v>
      </c>
      <c r="M15217">
        <v>0.75</v>
      </c>
      <c r="N15217">
        <v>0.75</v>
      </c>
      <c r="O15217">
        <v>0</v>
      </c>
      <c r="P15217">
        <v>0</v>
      </c>
      <c r="Q15217">
        <v>0</v>
      </c>
      <c r="R15217">
        <v>0</v>
      </c>
    </row>
    <row r="15218" spans="1:36" x14ac:dyDescent="0.3">
      <c r="A15218">
        <v>15215</v>
      </c>
      <c r="B15218">
        <v>7875026</v>
      </c>
      <c r="D15218">
        <v>7875026</v>
      </c>
      <c r="F15218" s="1" t="s">
        <v>71</v>
      </c>
      <c r="G15218">
        <v>0.75</v>
      </c>
      <c r="H15218">
        <v>0</v>
      </c>
      <c r="I15218">
        <v>0</v>
      </c>
      <c r="J15218">
        <v>0</v>
      </c>
      <c r="K15218">
        <v>0.75</v>
      </c>
      <c r="L15218">
        <v>0.75</v>
      </c>
      <c r="M15218">
        <v>0.75</v>
      </c>
      <c r="N15218">
        <v>0.75</v>
      </c>
      <c r="O15218">
        <v>0</v>
      </c>
      <c r="P15218">
        <v>0</v>
      </c>
      <c r="Q15218">
        <v>0</v>
      </c>
      <c r="R15218">
        <v>0</v>
      </c>
    </row>
    <row r="15219" spans="1:36" x14ac:dyDescent="0.3">
      <c r="A15219">
        <v>15216</v>
      </c>
      <c r="B15219">
        <v>7875027</v>
      </c>
      <c r="D15219">
        <v>7875027</v>
      </c>
      <c r="F15219" s="1" t="s">
        <v>71</v>
      </c>
      <c r="G15219">
        <v>0.75</v>
      </c>
      <c r="H15219">
        <v>0</v>
      </c>
      <c r="I15219">
        <v>0</v>
      </c>
      <c r="J15219">
        <v>0</v>
      </c>
      <c r="K15219">
        <v>0.75</v>
      </c>
      <c r="L15219">
        <v>0.75</v>
      </c>
      <c r="M15219">
        <v>0.75</v>
      </c>
      <c r="N15219">
        <v>0.75</v>
      </c>
      <c r="O15219">
        <v>0</v>
      </c>
      <c r="P15219">
        <v>0</v>
      </c>
      <c r="Q15219">
        <v>0</v>
      </c>
      <c r="R15219">
        <v>0</v>
      </c>
    </row>
    <row r="15220" spans="1:36" x14ac:dyDescent="0.3">
      <c r="A15220">
        <v>15217</v>
      </c>
      <c r="B15220">
        <v>7875557</v>
      </c>
      <c r="C15220">
        <v>7875557</v>
      </c>
      <c r="F15220" s="1" t="s">
        <v>43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v>0</v>
      </c>
    </row>
    <row r="15221" spans="1:36" x14ac:dyDescent="0.3">
      <c r="A15221">
        <v>15218</v>
      </c>
      <c r="B15221">
        <v>7875558</v>
      </c>
      <c r="C15221">
        <v>7875558</v>
      </c>
      <c r="F15221" s="1" t="s">
        <v>43</v>
      </c>
      <c r="S15221">
        <v>1</v>
      </c>
      <c r="T15221">
        <v>1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1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1</v>
      </c>
      <c r="AG15221">
        <v>0</v>
      </c>
      <c r="AH15221">
        <v>0</v>
      </c>
      <c r="AI15221">
        <v>0</v>
      </c>
      <c r="AJ15221">
        <v>0</v>
      </c>
    </row>
    <row r="15222" spans="1:36" x14ac:dyDescent="0.3">
      <c r="A15222">
        <v>15219</v>
      </c>
      <c r="B15222">
        <v>7875559</v>
      </c>
      <c r="C15222">
        <v>7875559</v>
      </c>
      <c r="F15222" s="1" t="s">
        <v>43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</row>
    <row r="15223" spans="1:36" x14ac:dyDescent="0.3">
      <c r="A15223">
        <v>15220</v>
      </c>
      <c r="B15223">
        <v>7875560</v>
      </c>
      <c r="C15223">
        <v>7875560</v>
      </c>
      <c r="F15223" s="1" t="s">
        <v>43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</row>
    <row r="15224" spans="1:36" x14ac:dyDescent="0.3">
      <c r="A15224">
        <v>15221</v>
      </c>
      <c r="B15224">
        <v>7876550</v>
      </c>
      <c r="C15224">
        <v>7876550</v>
      </c>
      <c r="D15224">
        <v>7876550</v>
      </c>
      <c r="F15224" s="1" t="s">
        <v>71</v>
      </c>
      <c r="G15224">
        <v>1.21</v>
      </c>
      <c r="H15224">
        <v>1.21</v>
      </c>
      <c r="I15224">
        <v>1.21</v>
      </c>
      <c r="J15224">
        <v>1.21</v>
      </c>
      <c r="K15224">
        <v>1.21</v>
      </c>
      <c r="L15224">
        <v>1.21</v>
      </c>
      <c r="M15224">
        <v>1.21</v>
      </c>
      <c r="N15224">
        <v>1.21</v>
      </c>
      <c r="O15224">
        <v>1.21</v>
      </c>
      <c r="P15224">
        <v>1.21</v>
      </c>
      <c r="Q15224">
        <v>1.21</v>
      </c>
      <c r="R15224">
        <v>1.21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  <c r="AJ15224">
        <v>0</v>
      </c>
    </row>
    <row r="15225" spans="1:36" x14ac:dyDescent="0.3">
      <c r="A15225">
        <v>15222</v>
      </c>
      <c r="B15225">
        <v>7876551</v>
      </c>
      <c r="C15225">
        <v>7876551</v>
      </c>
      <c r="D15225">
        <v>7876551</v>
      </c>
      <c r="F15225" s="1" t="s">
        <v>71</v>
      </c>
      <c r="G15225">
        <v>1.21</v>
      </c>
      <c r="H15225">
        <v>1.21</v>
      </c>
      <c r="I15225">
        <v>1.21</v>
      </c>
      <c r="J15225">
        <v>1.21</v>
      </c>
      <c r="K15225">
        <v>1.21</v>
      </c>
      <c r="L15225">
        <v>1.21</v>
      </c>
      <c r="M15225">
        <v>1.21</v>
      </c>
      <c r="N15225">
        <v>1.21</v>
      </c>
      <c r="O15225">
        <v>1.21</v>
      </c>
      <c r="P15225">
        <v>1.21</v>
      </c>
      <c r="Q15225">
        <v>1.21</v>
      </c>
      <c r="R15225">
        <v>1.21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</row>
    <row r="15226" spans="1:36" x14ac:dyDescent="0.3">
      <c r="A15226">
        <v>15223</v>
      </c>
      <c r="B15226">
        <v>7876552</v>
      </c>
      <c r="C15226">
        <v>7876552</v>
      </c>
      <c r="D15226">
        <v>7876552</v>
      </c>
      <c r="F15226" s="1" t="s">
        <v>71</v>
      </c>
      <c r="G15226">
        <v>1.21</v>
      </c>
      <c r="H15226">
        <v>1.21</v>
      </c>
      <c r="I15226">
        <v>1.21</v>
      </c>
      <c r="J15226">
        <v>1.21</v>
      </c>
      <c r="K15226">
        <v>1.21</v>
      </c>
      <c r="L15226">
        <v>1.21</v>
      </c>
      <c r="M15226">
        <v>1.21</v>
      </c>
      <c r="N15226">
        <v>1.21</v>
      </c>
      <c r="O15226">
        <v>1.21</v>
      </c>
      <c r="P15226">
        <v>1.21</v>
      </c>
      <c r="Q15226">
        <v>1.21</v>
      </c>
      <c r="R15226">
        <v>1.21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v>0</v>
      </c>
    </row>
    <row r="15227" spans="1:36" x14ac:dyDescent="0.3">
      <c r="A15227">
        <v>15224</v>
      </c>
      <c r="B15227">
        <v>7876553</v>
      </c>
      <c r="C15227">
        <v>7876553</v>
      </c>
      <c r="D15227">
        <v>7876553</v>
      </c>
      <c r="F15227" s="1" t="s">
        <v>71</v>
      </c>
      <c r="G15227">
        <v>1.21</v>
      </c>
      <c r="H15227">
        <v>1.21</v>
      </c>
      <c r="I15227">
        <v>1.21</v>
      </c>
      <c r="J15227">
        <v>1.21</v>
      </c>
      <c r="K15227">
        <v>1.21</v>
      </c>
      <c r="L15227">
        <v>1.21</v>
      </c>
      <c r="M15227">
        <v>1.21</v>
      </c>
      <c r="N15227">
        <v>1.21</v>
      </c>
      <c r="O15227">
        <v>1.21</v>
      </c>
      <c r="P15227">
        <v>1.21</v>
      </c>
      <c r="Q15227">
        <v>1.21</v>
      </c>
      <c r="R15227">
        <v>1.21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v>0</v>
      </c>
    </row>
    <row r="15228" spans="1:36" x14ac:dyDescent="0.3">
      <c r="A15228">
        <v>15225</v>
      </c>
      <c r="B15228">
        <v>7876554</v>
      </c>
      <c r="C15228">
        <v>7876554</v>
      </c>
      <c r="D15228">
        <v>7876554</v>
      </c>
      <c r="F15228" s="1" t="s">
        <v>71</v>
      </c>
      <c r="G15228">
        <v>1.21</v>
      </c>
      <c r="H15228">
        <v>1.21</v>
      </c>
      <c r="I15228">
        <v>1.21</v>
      </c>
      <c r="J15228">
        <v>1.21</v>
      </c>
      <c r="K15228">
        <v>1.21</v>
      </c>
      <c r="L15228">
        <v>1.21</v>
      </c>
      <c r="M15228">
        <v>1.21</v>
      </c>
      <c r="N15228">
        <v>1.21</v>
      </c>
      <c r="O15228">
        <v>1.21</v>
      </c>
      <c r="P15228">
        <v>1.21</v>
      </c>
      <c r="Q15228">
        <v>1.21</v>
      </c>
      <c r="R15228">
        <v>1.21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</row>
    <row r="15229" spans="1:36" x14ac:dyDescent="0.3">
      <c r="A15229">
        <v>15226</v>
      </c>
      <c r="B15229">
        <v>7876555</v>
      </c>
      <c r="C15229">
        <v>7876555</v>
      </c>
      <c r="D15229">
        <v>7876555</v>
      </c>
      <c r="F15229" s="1" t="s">
        <v>71</v>
      </c>
      <c r="G15229">
        <v>1.21</v>
      </c>
      <c r="H15229">
        <v>1.21</v>
      </c>
      <c r="I15229">
        <v>1.21</v>
      </c>
      <c r="J15229">
        <v>1.21</v>
      </c>
      <c r="K15229">
        <v>1.21</v>
      </c>
      <c r="L15229">
        <v>1.21</v>
      </c>
      <c r="M15229">
        <v>1.21</v>
      </c>
      <c r="N15229">
        <v>1.21</v>
      </c>
      <c r="O15229">
        <v>1.21</v>
      </c>
      <c r="P15229">
        <v>1.21</v>
      </c>
      <c r="Q15229">
        <v>1.21</v>
      </c>
      <c r="R15229">
        <v>1.21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  <c r="AJ15229">
        <v>0</v>
      </c>
    </row>
    <row r="15230" spans="1:36" x14ac:dyDescent="0.3">
      <c r="A15230">
        <v>15227</v>
      </c>
      <c r="B15230">
        <v>7876556</v>
      </c>
      <c r="C15230">
        <v>7876556</v>
      </c>
      <c r="D15230">
        <v>7876556</v>
      </c>
      <c r="F15230" s="1" t="s">
        <v>71</v>
      </c>
      <c r="G15230">
        <v>1.21</v>
      </c>
      <c r="H15230">
        <v>1.21</v>
      </c>
      <c r="I15230">
        <v>1.21</v>
      </c>
      <c r="J15230">
        <v>1.21</v>
      </c>
      <c r="K15230">
        <v>1.21</v>
      </c>
      <c r="L15230">
        <v>1.21</v>
      </c>
      <c r="M15230">
        <v>1.21</v>
      </c>
      <c r="N15230">
        <v>1.21</v>
      </c>
      <c r="O15230">
        <v>1.21</v>
      </c>
      <c r="P15230">
        <v>1.21</v>
      </c>
      <c r="Q15230">
        <v>1.21</v>
      </c>
      <c r="R15230">
        <v>1.21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  <c r="AJ15230">
        <v>0</v>
      </c>
    </row>
    <row r="15231" spans="1:36" x14ac:dyDescent="0.3">
      <c r="A15231">
        <v>15228</v>
      </c>
      <c r="B15231">
        <v>7876557</v>
      </c>
      <c r="C15231">
        <v>7876557</v>
      </c>
      <c r="D15231">
        <v>7876557</v>
      </c>
      <c r="F15231" s="1" t="s">
        <v>71</v>
      </c>
      <c r="G15231">
        <v>1.21</v>
      </c>
      <c r="H15231">
        <v>1.21</v>
      </c>
      <c r="I15231">
        <v>1.21</v>
      </c>
      <c r="J15231">
        <v>1.21</v>
      </c>
      <c r="K15231">
        <v>1.21</v>
      </c>
      <c r="L15231">
        <v>1.21</v>
      </c>
      <c r="M15231">
        <v>1.21</v>
      </c>
      <c r="N15231">
        <v>1.21</v>
      </c>
      <c r="O15231">
        <v>1.21</v>
      </c>
      <c r="P15231">
        <v>1.21</v>
      </c>
      <c r="Q15231">
        <v>1.21</v>
      </c>
      <c r="R15231">
        <v>1.21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0</v>
      </c>
    </row>
    <row r="15232" spans="1:36" x14ac:dyDescent="0.3">
      <c r="A15232">
        <v>15229</v>
      </c>
      <c r="B15232">
        <v>7876558</v>
      </c>
      <c r="C15232">
        <v>7876558</v>
      </c>
      <c r="D15232">
        <v>7876558</v>
      </c>
      <c r="F15232" s="1" t="s">
        <v>71</v>
      </c>
      <c r="G15232">
        <v>1.21</v>
      </c>
      <c r="H15232">
        <v>1.21</v>
      </c>
      <c r="I15232">
        <v>1.21</v>
      </c>
      <c r="J15232">
        <v>1.21</v>
      </c>
      <c r="K15232">
        <v>1.21</v>
      </c>
      <c r="L15232">
        <v>1.21</v>
      </c>
      <c r="M15232">
        <v>1.21</v>
      </c>
      <c r="N15232">
        <v>1.21</v>
      </c>
      <c r="O15232">
        <v>1.21</v>
      </c>
      <c r="P15232">
        <v>1.21</v>
      </c>
      <c r="Q15232">
        <v>1.21</v>
      </c>
      <c r="R15232">
        <v>1.21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v>0</v>
      </c>
    </row>
    <row r="15233" spans="1:36" x14ac:dyDescent="0.3">
      <c r="A15233">
        <v>15230</v>
      </c>
      <c r="B15233">
        <v>7876559</v>
      </c>
      <c r="C15233">
        <v>7876559</v>
      </c>
      <c r="D15233">
        <v>7876559</v>
      </c>
      <c r="F15233" s="1" t="s">
        <v>71</v>
      </c>
      <c r="G15233">
        <v>1.21</v>
      </c>
      <c r="H15233">
        <v>1.21</v>
      </c>
      <c r="I15233">
        <v>1.21</v>
      </c>
      <c r="J15233">
        <v>1.21</v>
      </c>
      <c r="K15233">
        <v>1.21</v>
      </c>
      <c r="L15233">
        <v>1.21</v>
      </c>
      <c r="M15233">
        <v>1.21</v>
      </c>
      <c r="N15233">
        <v>1.21</v>
      </c>
      <c r="O15233">
        <v>1.21</v>
      </c>
      <c r="P15233">
        <v>1.21</v>
      </c>
      <c r="Q15233">
        <v>1.21</v>
      </c>
      <c r="R15233">
        <v>1.21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0</v>
      </c>
    </row>
    <row r="15234" spans="1:36" x14ac:dyDescent="0.3">
      <c r="A15234">
        <v>15231</v>
      </c>
      <c r="B15234">
        <v>7876560</v>
      </c>
      <c r="C15234">
        <v>7876560</v>
      </c>
      <c r="D15234">
        <v>7876560</v>
      </c>
      <c r="F15234" s="1" t="s">
        <v>71</v>
      </c>
      <c r="G15234">
        <v>1.21</v>
      </c>
      <c r="H15234">
        <v>1.21</v>
      </c>
      <c r="I15234">
        <v>1.21</v>
      </c>
      <c r="J15234">
        <v>1.21</v>
      </c>
      <c r="K15234">
        <v>1.21</v>
      </c>
      <c r="L15234">
        <v>1.21</v>
      </c>
      <c r="M15234">
        <v>1.21</v>
      </c>
      <c r="N15234">
        <v>1.21</v>
      </c>
      <c r="O15234">
        <v>1.21</v>
      </c>
      <c r="P15234">
        <v>1.21</v>
      </c>
      <c r="Q15234">
        <v>1.21</v>
      </c>
      <c r="R15234">
        <v>1.21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v>0</v>
      </c>
    </row>
    <row r="15235" spans="1:36" x14ac:dyDescent="0.3">
      <c r="A15235">
        <v>15232</v>
      </c>
      <c r="B15235">
        <v>7876561</v>
      </c>
      <c r="C15235">
        <v>7876561</v>
      </c>
      <c r="D15235">
        <v>7876561</v>
      </c>
      <c r="F15235" s="1" t="s">
        <v>71</v>
      </c>
      <c r="G15235">
        <v>1.21</v>
      </c>
      <c r="H15235">
        <v>1.21</v>
      </c>
      <c r="I15235">
        <v>1.21</v>
      </c>
      <c r="J15235">
        <v>1.21</v>
      </c>
      <c r="K15235">
        <v>1.21</v>
      </c>
      <c r="L15235">
        <v>1.21</v>
      </c>
      <c r="M15235">
        <v>1.21</v>
      </c>
      <c r="N15235">
        <v>1.21</v>
      </c>
      <c r="O15235">
        <v>1.21</v>
      </c>
      <c r="P15235">
        <v>1.21</v>
      </c>
      <c r="Q15235">
        <v>1.21</v>
      </c>
      <c r="R15235">
        <v>1.21</v>
      </c>
      <c r="S15235">
        <v>1</v>
      </c>
      <c r="T15235">
        <v>1</v>
      </c>
      <c r="U15235">
        <v>0</v>
      </c>
      <c r="V15235">
        <v>0</v>
      </c>
      <c r="W15235">
        <v>0</v>
      </c>
      <c r="X15235">
        <v>0</v>
      </c>
      <c r="Y15235">
        <v>1</v>
      </c>
      <c r="Z15235">
        <v>1</v>
      </c>
      <c r="AA15235">
        <v>0</v>
      </c>
      <c r="AB15235">
        <v>0</v>
      </c>
      <c r="AC15235">
        <v>0</v>
      </c>
      <c r="AD15235">
        <v>0</v>
      </c>
      <c r="AE15235">
        <v>1</v>
      </c>
      <c r="AF15235">
        <v>1</v>
      </c>
      <c r="AG15235">
        <v>0</v>
      </c>
      <c r="AH15235">
        <v>0</v>
      </c>
      <c r="AI15235">
        <v>0</v>
      </c>
      <c r="AJ15235">
        <v>0</v>
      </c>
    </row>
    <row r="15236" spans="1:36" x14ac:dyDescent="0.3">
      <c r="A15236">
        <v>15233</v>
      </c>
      <c r="B15236">
        <v>7876562</v>
      </c>
      <c r="C15236">
        <v>7876562</v>
      </c>
      <c r="D15236">
        <v>7876562</v>
      </c>
      <c r="F15236" s="1" t="s">
        <v>71</v>
      </c>
      <c r="G15236">
        <v>1.21</v>
      </c>
      <c r="H15236">
        <v>1.21</v>
      </c>
      <c r="I15236">
        <v>1.21</v>
      </c>
      <c r="J15236">
        <v>1.21</v>
      </c>
      <c r="K15236">
        <v>1.21</v>
      </c>
      <c r="L15236">
        <v>1.21</v>
      </c>
      <c r="M15236">
        <v>1.21</v>
      </c>
      <c r="N15236">
        <v>1.21</v>
      </c>
      <c r="O15236">
        <v>1.21</v>
      </c>
      <c r="P15236">
        <v>1.21</v>
      </c>
      <c r="Q15236">
        <v>1.21</v>
      </c>
      <c r="R15236">
        <v>1.21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>
        <v>0</v>
      </c>
      <c r="AJ15236">
        <v>0</v>
      </c>
    </row>
    <row r="15237" spans="1:36" x14ac:dyDescent="0.3">
      <c r="A15237">
        <v>15234</v>
      </c>
      <c r="B15237">
        <v>7876563</v>
      </c>
      <c r="C15237">
        <v>7876563</v>
      </c>
      <c r="F15237" s="1" t="s">
        <v>71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0</v>
      </c>
      <c r="AJ15237">
        <v>0</v>
      </c>
    </row>
    <row r="15238" spans="1:36" x14ac:dyDescent="0.3">
      <c r="A15238">
        <v>15235</v>
      </c>
      <c r="B15238">
        <v>7876564</v>
      </c>
      <c r="C15238">
        <v>7876564</v>
      </c>
      <c r="F15238" s="1" t="s">
        <v>71</v>
      </c>
      <c r="S15238">
        <v>1</v>
      </c>
      <c r="T15238">
        <v>1</v>
      </c>
      <c r="U15238">
        <v>0</v>
      </c>
      <c r="V15238">
        <v>0</v>
      </c>
      <c r="W15238">
        <v>0</v>
      </c>
      <c r="X15238">
        <v>0</v>
      </c>
      <c r="Y15238">
        <v>1</v>
      </c>
      <c r="Z15238">
        <v>1</v>
      </c>
      <c r="AA15238">
        <v>0</v>
      </c>
      <c r="AB15238">
        <v>0</v>
      </c>
      <c r="AC15238">
        <v>0</v>
      </c>
      <c r="AD15238">
        <v>0</v>
      </c>
      <c r="AE15238">
        <v>1</v>
      </c>
      <c r="AF15238">
        <v>1</v>
      </c>
      <c r="AG15238">
        <v>0</v>
      </c>
      <c r="AH15238">
        <v>0</v>
      </c>
      <c r="AI15238">
        <v>0</v>
      </c>
      <c r="AJ15238">
        <v>0</v>
      </c>
    </row>
    <row r="15239" spans="1:36" x14ac:dyDescent="0.3">
      <c r="A15239">
        <v>15236</v>
      </c>
      <c r="B15239">
        <v>7876565</v>
      </c>
      <c r="C15239">
        <v>7876565</v>
      </c>
      <c r="F15239" s="1" t="s">
        <v>71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v>0</v>
      </c>
    </row>
    <row r="15240" spans="1:36" x14ac:dyDescent="0.3">
      <c r="A15240">
        <v>15237</v>
      </c>
      <c r="B15240">
        <v>7876566</v>
      </c>
      <c r="C15240">
        <v>7876566</v>
      </c>
      <c r="F15240" s="1" t="s">
        <v>71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v>0</v>
      </c>
    </row>
    <row r="15241" spans="1:36" x14ac:dyDescent="0.3">
      <c r="A15241">
        <v>15238</v>
      </c>
      <c r="B15241">
        <v>7876567</v>
      </c>
      <c r="C15241">
        <v>7876567</v>
      </c>
      <c r="F15241" s="1" t="s">
        <v>71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v>0</v>
      </c>
    </row>
    <row r="15242" spans="1:36" x14ac:dyDescent="0.3">
      <c r="A15242">
        <v>15239</v>
      </c>
      <c r="B15242">
        <v>7876568</v>
      </c>
      <c r="C15242">
        <v>7876568</v>
      </c>
      <c r="F15242" s="1" t="s">
        <v>71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  <c r="AJ15242">
        <v>0</v>
      </c>
    </row>
    <row r="15243" spans="1:36" x14ac:dyDescent="0.3">
      <c r="A15243">
        <v>15240</v>
      </c>
      <c r="B15243">
        <v>7876569</v>
      </c>
      <c r="C15243">
        <v>7876569</v>
      </c>
      <c r="F15243" s="1" t="s">
        <v>71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0</v>
      </c>
      <c r="AI15243">
        <v>0</v>
      </c>
      <c r="AJ15243">
        <v>0</v>
      </c>
    </row>
    <row r="15244" spans="1:36" x14ac:dyDescent="0.3">
      <c r="A15244">
        <v>15241</v>
      </c>
      <c r="B15244">
        <v>7876570</v>
      </c>
      <c r="C15244">
        <v>7876570</v>
      </c>
      <c r="F15244" s="1" t="s">
        <v>71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>
        <v>0</v>
      </c>
      <c r="AJ15244">
        <v>0</v>
      </c>
    </row>
    <row r="15245" spans="1:36" x14ac:dyDescent="0.3">
      <c r="A15245">
        <v>15242</v>
      </c>
      <c r="B15245">
        <v>7876571</v>
      </c>
      <c r="C15245">
        <v>7876571</v>
      </c>
      <c r="F15245" s="1" t="s">
        <v>71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0</v>
      </c>
    </row>
    <row r="15246" spans="1:36" x14ac:dyDescent="0.3">
      <c r="A15246">
        <v>15243</v>
      </c>
      <c r="B15246">
        <v>7876572</v>
      </c>
      <c r="C15246">
        <v>7876572</v>
      </c>
      <c r="D15246">
        <v>7876572</v>
      </c>
      <c r="F15246" s="1" t="s">
        <v>71</v>
      </c>
      <c r="G15246">
        <v>1.33</v>
      </c>
      <c r="H15246">
        <v>1.33</v>
      </c>
      <c r="I15246">
        <v>1.33</v>
      </c>
      <c r="J15246">
        <v>1.33</v>
      </c>
      <c r="K15246">
        <v>1.33</v>
      </c>
      <c r="L15246">
        <v>1.33</v>
      </c>
      <c r="M15246">
        <v>1.33</v>
      </c>
      <c r="N15246">
        <v>1.33</v>
      </c>
      <c r="O15246">
        <v>1.33</v>
      </c>
      <c r="P15246">
        <v>1.33</v>
      </c>
      <c r="Q15246">
        <v>1.33</v>
      </c>
      <c r="R15246">
        <v>1.33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  <c r="AJ15246">
        <v>0</v>
      </c>
    </row>
    <row r="15247" spans="1:36" x14ac:dyDescent="0.3">
      <c r="A15247">
        <v>15244</v>
      </c>
      <c r="B15247">
        <v>7876573</v>
      </c>
      <c r="C15247">
        <v>7876573</v>
      </c>
      <c r="D15247">
        <v>7876573</v>
      </c>
      <c r="F15247" s="1" t="s">
        <v>71</v>
      </c>
      <c r="G15247">
        <v>1.33</v>
      </c>
      <c r="H15247">
        <v>1.33</v>
      </c>
      <c r="I15247">
        <v>1.33</v>
      </c>
      <c r="J15247">
        <v>1.33</v>
      </c>
      <c r="K15247">
        <v>1.33</v>
      </c>
      <c r="L15247">
        <v>1.33</v>
      </c>
      <c r="M15247">
        <v>1.33</v>
      </c>
      <c r="N15247">
        <v>1.33</v>
      </c>
      <c r="O15247">
        <v>1.33</v>
      </c>
      <c r="P15247">
        <v>1.33</v>
      </c>
      <c r="Q15247">
        <v>1.33</v>
      </c>
      <c r="R15247">
        <v>1.33</v>
      </c>
      <c r="S15247">
        <v>1</v>
      </c>
      <c r="T15247">
        <v>1</v>
      </c>
      <c r="U15247">
        <v>0</v>
      </c>
      <c r="V15247">
        <v>0</v>
      </c>
      <c r="W15247">
        <v>0</v>
      </c>
      <c r="X15247">
        <v>0</v>
      </c>
      <c r="Y15247">
        <v>1</v>
      </c>
      <c r="Z15247">
        <v>1</v>
      </c>
      <c r="AA15247">
        <v>0</v>
      </c>
      <c r="AB15247">
        <v>0</v>
      </c>
      <c r="AC15247">
        <v>0</v>
      </c>
      <c r="AD15247">
        <v>0</v>
      </c>
      <c r="AE15247">
        <v>1</v>
      </c>
      <c r="AF15247">
        <v>1</v>
      </c>
      <c r="AG15247">
        <v>0</v>
      </c>
      <c r="AH15247">
        <v>0</v>
      </c>
      <c r="AI15247">
        <v>0</v>
      </c>
      <c r="AJ15247">
        <v>0</v>
      </c>
    </row>
    <row r="15248" spans="1:36" x14ac:dyDescent="0.3">
      <c r="A15248">
        <v>15245</v>
      </c>
      <c r="B15248">
        <v>7876574</v>
      </c>
      <c r="C15248">
        <v>7876574</v>
      </c>
      <c r="D15248">
        <v>7876574</v>
      </c>
      <c r="F15248" s="1" t="s">
        <v>71</v>
      </c>
      <c r="G15248">
        <v>1.33</v>
      </c>
      <c r="H15248">
        <v>1.33</v>
      </c>
      <c r="I15248">
        <v>1.33</v>
      </c>
      <c r="J15248">
        <v>1.33</v>
      </c>
      <c r="K15248">
        <v>1.33</v>
      </c>
      <c r="L15248">
        <v>1.33</v>
      </c>
      <c r="M15248">
        <v>1.33</v>
      </c>
      <c r="N15248">
        <v>1.33</v>
      </c>
      <c r="O15248">
        <v>1.33</v>
      </c>
      <c r="P15248">
        <v>1.33</v>
      </c>
      <c r="Q15248">
        <v>1.33</v>
      </c>
      <c r="R15248">
        <v>1.33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v>0</v>
      </c>
    </row>
    <row r="15249" spans="1:36" x14ac:dyDescent="0.3">
      <c r="A15249">
        <v>15246</v>
      </c>
      <c r="B15249">
        <v>7876575</v>
      </c>
      <c r="C15249">
        <v>7876575</v>
      </c>
      <c r="D15249">
        <v>7876575</v>
      </c>
      <c r="F15249" s="1" t="s">
        <v>71</v>
      </c>
      <c r="G15249">
        <v>1.33</v>
      </c>
      <c r="H15249">
        <v>1.33</v>
      </c>
      <c r="I15249">
        <v>1.33</v>
      </c>
      <c r="J15249">
        <v>1.33</v>
      </c>
      <c r="K15249">
        <v>1.33</v>
      </c>
      <c r="L15249">
        <v>1.33</v>
      </c>
      <c r="M15249">
        <v>1.33</v>
      </c>
      <c r="N15249">
        <v>1.33</v>
      </c>
      <c r="O15249">
        <v>1.33</v>
      </c>
      <c r="P15249">
        <v>1.33</v>
      </c>
      <c r="Q15249">
        <v>1.33</v>
      </c>
      <c r="R15249">
        <v>1.33</v>
      </c>
      <c r="S15249">
        <v>1</v>
      </c>
      <c r="T15249">
        <v>1</v>
      </c>
      <c r="U15249">
        <v>0</v>
      </c>
      <c r="V15249">
        <v>0</v>
      </c>
      <c r="W15249">
        <v>0</v>
      </c>
      <c r="X15249">
        <v>0</v>
      </c>
      <c r="Y15249">
        <v>1</v>
      </c>
      <c r="Z15249">
        <v>1</v>
      </c>
      <c r="AA15249">
        <v>0</v>
      </c>
      <c r="AB15249">
        <v>0</v>
      </c>
      <c r="AC15249">
        <v>0</v>
      </c>
      <c r="AD15249">
        <v>0</v>
      </c>
      <c r="AE15249">
        <v>1</v>
      </c>
      <c r="AF15249">
        <v>1</v>
      </c>
      <c r="AG15249">
        <v>0</v>
      </c>
      <c r="AH15249">
        <v>0</v>
      </c>
      <c r="AI15249">
        <v>0</v>
      </c>
      <c r="AJ15249">
        <v>0</v>
      </c>
    </row>
    <row r="15250" spans="1:36" x14ac:dyDescent="0.3">
      <c r="A15250">
        <v>15247</v>
      </c>
      <c r="B15250">
        <v>7876576</v>
      </c>
      <c r="C15250">
        <v>7876576</v>
      </c>
      <c r="D15250">
        <v>7876576</v>
      </c>
      <c r="F15250" s="1" t="s">
        <v>71</v>
      </c>
      <c r="G15250">
        <v>1.33</v>
      </c>
      <c r="H15250">
        <v>1.33</v>
      </c>
      <c r="I15250">
        <v>1.33</v>
      </c>
      <c r="J15250">
        <v>1.33</v>
      </c>
      <c r="K15250">
        <v>1.33</v>
      </c>
      <c r="L15250">
        <v>1.33</v>
      </c>
      <c r="M15250">
        <v>1.33</v>
      </c>
      <c r="N15250">
        <v>1.33</v>
      </c>
      <c r="O15250">
        <v>1.33</v>
      </c>
      <c r="P15250">
        <v>1.33</v>
      </c>
      <c r="Q15250">
        <v>1.33</v>
      </c>
      <c r="R15250">
        <v>1.33</v>
      </c>
      <c r="S15250">
        <v>1</v>
      </c>
      <c r="T15250">
        <v>1</v>
      </c>
      <c r="U15250">
        <v>0</v>
      </c>
      <c r="V15250">
        <v>0</v>
      </c>
      <c r="W15250">
        <v>0</v>
      </c>
      <c r="X15250">
        <v>0</v>
      </c>
      <c r="Y15250">
        <v>1</v>
      </c>
      <c r="Z15250">
        <v>1</v>
      </c>
      <c r="AA15250">
        <v>0</v>
      </c>
      <c r="AB15250">
        <v>0</v>
      </c>
      <c r="AC15250">
        <v>0</v>
      </c>
      <c r="AD15250">
        <v>0</v>
      </c>
      <c r="AE15250">
        <v>1</v>
      </c>
      <c r="AF15250">
        <v>1</v>
      </c>
      <c r="AG15250">
        <v>0</v>
      </c>
      <c r="AH15250">
        <v>0</v>
      </c>
      <c r="AI15250">
        <v>0</v>
      </c>
      <c r="AJ15250">
        <v>0</v>
      </c>
    </row>
    <row r="15251" spans="1:36" x14ac:dyDescent="0.3">
      <c r="A15251">
        <v>15248</v>
      </c>
      <c r="B15251">
        <v>7876577</v>
      </c>
      <c r="C15251">
        <v>7876577</v>
      </c>
      <c r="D15251">
        <v>7876577</v>
      </c>
      <c r="F15251" s="1" t="s">
        <v>71</v>
      </c>
      <c r="G15251">
        <v>1.33</v>
      </c>
      <c r="H15251">
        <v>1.33</v>
      </c>
      <c r="I15251">
        <v>1.33</v>
      </c>
      <c r="J15251">
        <v>1.33</v>
      </c>
      <c r="K15251">
        <v>1.33</v>
      </c>
      <c r="L15251">
        <v>1.33</v>
      </c>
      <c r="M15251">
        <v>1.33</v>
      </c>
      <c r="N15251">
        <v>1.33</v>
      </c>
      <c r="O15251">
        <v>1.33</v>
      </c>
      <c r="P15251">
        <v>1.33</v>
      </c>
      <c r="Q15251">
        <v>1.33</v>
      </c>
      <c r="R15251">
        <v>1.33</v>
      </c>
      <c r="S15251">
        <v>1</v>
      </c>
      <c r="T15251">
        <v>1</v>
      </c>
      <c r="U15251">
        <v>0</v>
      </c>
      <c r="V15251">
        <v>0</v>
      </c>
      <c r="W15251">
        <v>0</v>
      </c>
      <c r="X15251">
        <v>0</v>
      </c>
      <c r="Y15251">
        <v>1</v>
      </c>
      <c r="Z15251">
        <v>1</v>
      </c>
      <c r="AA15251">
        <v>0</v>
      </c>
      <c r="AB15251">
        <v>0</v>
      </c>
      <c r="AC15251">
        <v>0</v>
      </c>
      <c r="AD15251">
        <v>0</v>
      </c>
      <c r="AE15251">
        <v>1</v>
      </c>
      <c r="AF15251">
        <v>1</v>
      </c>
      <c r="AG15251">
        <v>0</v>
      </c>
      <c r="AH15251">
        <v>0</v>
      </c>
      <c r="AI15251">
        <v>0</v>
      </c>
      <c r="AJ15251">
        <v>0</v>
      </c>
    </row>
    <row r="15252" spans="1:36" x14ac:dyDescent="0.3">
      <c r="A15252">
        <v>15249</v>
      </c>
      <c r="B15252">
        <v>7876578</v>
      </c>
      <c r="C15252">
        <v>7876578</v>
      </c>
      <c r="F15252" s="1" t="s">
        <v>71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</row>
    <row r="15253" spans="1:36" x14ac:dyDescent="0.3">
      <c r="A15253">
        <v>15250</v>
      </c>
      <c r="B15253">
        <v>7876579</v>
      </c>
      <c r="C15253">
        <v>7876579</v>
      </c>
      <c r="F15253" s="1" t="s">
        <v>71</v>
      </c>
      <c r="S15253">
        <v>1</v>
      </c>
      <c r="T15253">
        <v>1</v>
      </c>
      <c r="U15253">
        <v>0</v>
      </c>
      <c r="V15253">
        <v>0</v>
      </c>
      <c r="W15253">
        <v>0</v>
      </c>
      <c r="X15253">
        <v>0</v>
      </c>
      <c r="Y15253">
        <v>1</v>
      </c>
      <c r="Z15253">
        <v>1</v>
      </c>
      <c r="AA15253">
        <v>0</v>
      </c>
      <c r="AB15253">
        <v>0</v>
      </c>
      <c r="AC15253">
        <v>0</v>
      </c>
      <c r="AD15253">
        <v>0</v>
      </c>
      <c r="AE15253">
        <v>1</v>
      </c>
      <c r="AF15253">
        <v>1</v>
      </c>
      <c r="AG15253">
        <v>0</v>
      </c>
      <c r="AH15253">
        <v>0</v>
      </c>
      <c r="AI15253">
        <v>0</v>
      </c>
      <c r="AJ15253">
        <v>0</v>
      </c>
    </row>
    <row r="15254" spans="1:36" x14ac:dyDescent="0.3">
      <c r="A15254">
        <v>15251</v>
      </c>
      <c r="B15254">
        <v>7876580</v>
      </c>
      <c r="C15254">
        <v>7876580</v>
      </c>
      <c r="F15254" s="1" t="s">
        <v>71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  <c r="AJ15254">
        <v>0</v>
      </c>
    </row>
    <row r="15255" spans="1:36" x14ac:dyDescent="0.3">
      <c r="A15255">
        <v>15252</v>
      </c>
      <c r="B15255">
        <v>7876581</v>
      </c>
      <c r="C15255">
        <v>7876581</v>
      </c>
      <c r="F15255" s="1" t="s">
        <v>71</v>
      </c>
      <c r="S15255">
        <v>1</v>
      </c>
      <c r="T15255">
        <v>1</v>
      </c>
      <c r="U15255">
        <v>0</v>
      </c>
      <c r="V15255">
        <v>0</v>
      </c>
      <c r="W15255">
        <v>0</v>
      </c>
      <c r="X15255">
        <v>0</v>
      </c>
      <c r="Y15255">
        <v>1</v>
      </c>
      <c r="Z15255">
        <v>1</v>
      </c>
      <c r="AA15255">
        <v>0</v>
      </c>
      <c r="AB15255">
        <v>0</v>
      </c>
      <c r="AC15255">
        <v>0</v>
      </c>
      <c r="AD15255">
        <v>0</v>
      </c>
      <c r="AE15255">
        <v>1</v>
      </c>
      <c r="AF15255">
        <v>1</v>
      </c>
      <c r="AG15255">
        <v>0</v>
      </c>
      <c r="AH15255">
        <v>0</v>
      </c>
      <c r="AI15255">
        <v>0</v>
      </c>
      <c r="AJ15255">
        <v>0</v>
      </c>
    </row>
    <row r="15256" spans="1:36" x14ac:dyDescent="0.3">
      <c r="A15256">
        <v>15253</v>
      </c>
      <c r="B15256">
        <v>7876582</v>
      </c>
      <c r="C15256">
        <v>7876582</v>
      </c>
      <c r="F15256" s="1" t="s">
        <v>71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v>0</v>
      </c>
    </row>
    <row r="15257" spans="1:36" x14ac:dyDescent="0.3">
      <c r="A15257">
        <v>15254</v>
      </c>
      <c r="B15257">
        <v>7876583</v>
      </c>
      <c r="C15257">
        <v>7876583</v>
      </c>
      <c r="F15257" s="1" t="s">
        <v>71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v>0</v>
      </c>
    </row>
    <row r="15258" spans="1:36" x14ac:dyDescent="0.3">
      <c r="A15258">
        <v>15255</v>
      </c>
      <c r="B15258">
        <v>7876584</v>
      </c>
      <c r="C15258">
        <v>7876584</v>
      </c>
      <c r="F15258" s="1" t="s">
        <v>71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0</v>
      </c>
      <c r="AJ15258">
        <v>0</v>
      </c>
    </row>
    <row r="15259" spans="1:36" x14ac:dyDescent="0.3">
      <c r="A15259">
        <v>15256</v>
      </c>
      <c r="B15259">
        <v>7876585</v>
      </c>
      <c r="C15259">
        <v>7876585</v>
      </c>
      <c r="D15259">
        <v>7876585</v>
      </c>
      <c r="F15259" s="1" t="s">
        <v>71</v>
      </c>
      <c r="G15259">
        <v>1.33</v>
      </c>
      <c r="H15259">
        <v>1.33</v>
      </c>
      <c r="I15259">
        <v>1.33</v>
      </c>
      <c r="J15259">
        <v>1.33</v>
      </c>
      <c r="K15259">
        <v>1.33</v>
      </c>
      <c r="L15259">
        <v>1.33</v>
      </c>
      <c r="M15259">
        <v>1.33</v>
      </c>
      <c r="N15259">
        <v>1.33</v>
      </c>
      <c r="O15259">
        <v>1.33</v>
      </c>
      <c r="P15259">
        <v>1.33</v>
      </c>
      <c r="Q15259">
        <v>1.33</v>
      </c>
      <c r="R15259">
        <v>1.33</v>
      </c>
      <c r="S15259">
        <v>1</v>
      </c>
      <c r="T15259">
        <v>1</v>
      </c>
      <c r="U15259">
        <v>0</v>
      </c>
      <c r="V15259">
        <v>0</v>
      </c>
      <c r="W15259">
        <v>0</v>
      </c>
      <c r="X15259">
        <v>0</v>
      </c>
      <c r="Y15259">
        <v>1</v>
      </c>
      <c r="Z15259">
        <v>1</v>
      </c>
      <c r="AA15259">
        <v>0</v>
      </c>
      <c r="AB15259">
        <v>0</v>
      </c>
      <c r="AC15259">
        <v>0</v>
      </c>
      <c r="AD15259">
        <v>0</v>
      </c>
      <c r="AE15259">
        <v>1</v>
      </c>
      <c r="AF15259">
        <v>1</v>
      </c>
      <c r="AG15259">
        <v>0</v>
      </c>
      <c r="AH15259">
        <v>0</v>
      </c>
      <c r="AI15259">
        <v>0</v>
      </c>
      <c r="AJ15259">
        <v>0</v>
      </c>
    </row>
    <row r="15260" spans="1:36" x14ac:dyDescent="0.3">
      <c r="A15260">
        <v>15257</v>
      </c>
      <c r="B15260">
        <v>7876586</v>
      </c>
      <c r="C15260">
        <v>7876586</v>
      </c>
      <c r="D15260">
        <v>7876586</v>
      </c>
      <c r="F15260" s="1" t="s">
        <v>71</v>
      </c>
      <c r="G15260">
        <v>1.33</v>
      </c>
      <c r="H15260">
        <v>1.33</v>
      </c>
      <c r="I15260">
        <v>1.33</v>
      </c>
      <c r="J15260">
        <v>1.33</v>
      </c>
      <c r="K15260">
        <v>1.33</v>
      </c>
      <c r="L15260">
        <v>1.33</v>
      </c>
      <c r="M15260">
        <v>1.33</v>
      </c>
      <c r="N15260">
        <v>1.33</v>
      </c>
      <c r="O15260">
        <v>1.33</v>
      </c>
      <c r="P15260">
        <v>1.33</v>
      </c>
      <c r="Q15260">
        <v>1.33</v>
      </c>
      <c r="R15260">
        <v>1.33</v>
      </c>
      <c r="S15260">
        <v>1</v>
      </c>
      <c r="T15260">
        <v>1</v>
      </c>
      <c r="U15260">
        <v>0</v>
      </c>
      <c r="V15260">
        <v>0</v>
      </c>
      <c r="W15260">
        <v>0</v>
      </c>
      <c r="X15260">
        <v>0</v>
      </c>
      <c r="Y15260">
        <v>1</v>
      </c>
      <c r="Z15260">
        <v>1</v>
      </c>
      <c r="AA15260">
        <v>0</v>
      </c>
      <c r="AB15260">
        <v>0</v>
      </c>
      <c r="AC15260">
        <v>0</v>
      </c>
      <c r="AD15260">
        <v>0</v>
      </c>
      <c r="AE15260">
        <v>1</v>
      </c>
      <c r="AF15260">
        <v>1</v>
      </c>
      <c r="AG15260">
        <v>0</v>
      </c>
      <c r="AH15260">
        <v>0</v>
      </c>
      <c r="AI15260">
        <v>0</v>
      </c>
      <c r="AJ15260">
        <v>0</v>
      </c>
    </row>
    <row r="15261" spans="1:36" x14ac:dyDescent="0.3">
      <c r="A15261">
        <v>15258</v>
      </c>
      <c r="B15261">
        <v>7876587</v>
      </c>
      <c r="D15261">
        <v>7876587</v>
      </c>
      <c r="F15261" s="1" t="s">
        <v>71</v>
      </c>
      <c r="G15261">
        <v>1.33</v>
      </c>
      <c r="H15261">
        <v>1.33</v>
      </c>
      <c r="I15261">
        <v>1.33</v>
      </c>
      <c r="J15261">
        <v>1.33</v>
      </c>
      <c r="K15261">
        <v>1.33</v>
      </c>
      <c r="L15261">
        <v>1.33</v>
      </c>
      <c r="M15261">
        <v>1.33</v>
      </c>
      <c r="N15261">
        <v>1.33</v>
      </c>
      <c r="O15261">
        <v>1.33</v>
      </c>
      <c r="P15261">
        <v>1.33</v>
      </c>
      <c r="Q15261">
        <v>1.33</v>
      </c>
      <c r="R15261">
        <v>1.33</v>
      </c>
    </row>
    <row r="15262" spans="1:36" x14ac:dyDescent="0.3">
      <c r="A15262">
        <v>15259</v>
      </c>
      <c r="B15262">
        <v>7876588</v>
      </c>
      <c r="D15262">
        <v>7876588</v>
      </c>
      <c r="F15262" s="1" t="s">
        <v>71</v>
      </c>
      <c r="G15262">
        <v>1.21</v>
      </c>
      <c r="H15262">
        <v>1.21</v>
      </c>
      <c r="I15262">
        <v>1.21</v>
      </c>
      <c r="J15262">
        <v>1.21</v>
      </c>
      <c r="K15262">
        <v>1.21</v>
      </c>
      <c r="L15262">
        <v>1.21</v>
      </c>
      <c r="M15262">
        <v>1.21</v>
      </c>
      <c r="N15262">
        <v>1.21</v>
      </c>
      <c r="O15262">
        <v>1.21</v>
      </c>
      <c r="P15262">
        <v>1.21</v>
      </c>
      <c r="Q15262">
        <v>1.21</v>
      </c>
      <c r="R15262">
        <v>1.21</v>
      </c>
    </row>
    <row r="15263" spans="1:36" x14ac:dyDescent="0.3">
      <c r="A15263">
        <v>15260</v>
      </c>
      <c r="B15263">
        <v>7877650</v>
      </c>
      <c r="D15263">
        <v>7877650</v>
      </c>
      <c r="F15263" s="1" t="s">
        <v>38</v>
      </c>
      <c r="G15263">
        <v>1.6</v>
      </c>
      <c r="H15263">
        <v>1.6</v>
      </c>
      <c r="I15263">
        <v>1.6</v>
      </c>
      <c r="J15263">
        <v>1.6</v>
      </c>
      <c r="K15263">
        <v>1.6</v>
      </c>
      <c r="L15263">
        <v>1.6</v>
      </c>
      <c r="M15263">
        <v>1.6</v>
      </c>
      <c r="N15263">
        <v>1.6</v>
      </c>
      <c r="O15263">
        <v>1.6</v>
      </c>
      <c r="P15263">
        <v>1.6</v>
      </c>
      <c r="Q15263">
        <v>1.6</v>
      </c>
      <c r="R15263">
        <v>1.6</v>
      </c>
    </row>
    <row r="15264" spans="1:36" x14ac:dyDescent="0.3">
      <c r="A15264">
        <v>15261</v>
      </c>
      <c r="B15264">
        <v>7877651</v>
      </c>
      <c r="D15264">
        <v>7877651</v>
      </c>
      <c r="F15264" s="1" t="s">
        <v>38</v>
      </c>
      <c r="G15264">
        <v>1.6</v>
      </c>
      <c r="H15264">
        <v>1.6</v>
      </c>
      <c r="I15264">
        <v>1.6</v>
      </c>
      <c r="J15264">
        <v>1.6</v>
      </c>
      <c r="K15264">
        <v>1.6</v>
      </c>
      <c r="L15264">
        <v>1.6</v>
      </c>
      <c r="M15264">
        <v>1.6</v>
      </c>
      <c r="N15264">
        <v>1.6</v>
      </c>
      <c r="O15264">
        <v>1.6</v>
      </c>
      <c r="P15264">
        <v>1.6</v>
      </c>
      <c r="Q15264">
        <v>1.6</v>
      </c>
      <c r="R15264">
        <v>1.6</v>
      </c>
    </row>
    <row r="15265" spans="1:36" x14ac:dyDescent="0.3">
      <c r="A15265">
        <v>15262</v>
      </c>
      <c r="B15265">
        <v>7877652</v>
      </c>
      <c r="D15265">
        <v>7877652</v>
      </c>
      <c r="F15265" s="1" t="s">
        <v>38</v>
      </c>
      <c r="G15265">
        <v>1.6</v>
      </c>
      <c r="H15265">
        <v>1.6</v>
      </c>
      <c r="I15265">
        <v>1.6</v>
      </c>
      <c r="J15265">
        <v>1.6</v>
      </c>
      <c r="K15265">
        <v>1.6</v>
      </c>
      <c r="L15265">
        <v>1.6</v>
      </c>
      <c r="M15265">
        <v>1.6</v>
      </c>
      <c r="N15265">
        <v>1.6</v>
      </c>
      <c r="O15265">
        <v>1.6</v>
      </c>
      <c r="P15265">
        <v>1.6</v>
      </c>
      <c r="Q15265">
        <v>1.6</v>
      </c>
      <c r="R15265">
        <v>1.6</v>
      </c>
    </row>
    <row r="15266" spans="1:36" x14ac:dyDescent="0.3">
      <c r="A15266">
        <v>15263</v>
      </c>
      <c r="B15266">
        <v>7877653</v>
      </c>
      <c r="D15266">
        <v>7877653</v>
      </c>
      <c r="F15266" s="1" t="s">
        <v>38</v>
      </c>
      <c r="G15266">
        <v>1.6</v>
      </c>
      <c r="H15266">
        <v>1.6</v>
      </c>
      <c r="I15266">
        <v>1.6</v>
      </c>
      <c r="J15266">
        <v>1.6</v>
      </c>
      <c r="K15266">
        <v>1.6</v>
      </c>
      <c r="L15266">
        <v>1.6</v>
      </c>
      <c r="M15266">
        <v>1.6</v>
      </c>
      <c r="N15266">
        <v>1.6</v>
      </c>
      <c r="O15266">
        <v>1.6</v>
      </c>
      <c r="P15266">
        <v>1.6</v>
      </c>
      <c r="Q15266">
        <v>1.6</v>
      </c>
      <c r="R15266">
        <v>1.6</v>
      </c>
    </row>
    <row r="15267" spans="1:36" x14ac:dyDescent="0.3">
      <c r="A15267">
        <v>15264</v>
      </c>
      <c r="B15267">
        <v>7877654</v>
      </c>
      <c r="D15267">
        <v>7877654</v>
      </c>
      <c r="F15267" s="1" t="s">
        <v>38</v>
      </c>
      <c r="G15267">
        <v>1.6</v>
      </c>
      <c r="H15267">
        <v>1.6</v>
      </c>
      <c r="I15267">
        <v>1.6</v>
      </c>
      <c r="J15267">
        <v>1.6</v>
      </c>
      <c r="K15267">
        <v>1.6</v>
      </c>
      <c r="L15267">
        <v>1.6</v>
      </c>
      <c r="M15267">
        <v>1.6</v>
      </c>
      <c r="N15267">
        <v>1.6</v>
      </c>
      <c r="O15267">
        <v>1.6</v>
      </c>
      <c r="P15267">
        <v>1.6</v>
      </c>
      <c r="Q15267">
        <v>1.6</v>
      </c>
      <c r="R15267">
        <v>1.6</v>
      </c>
    </row>
    <row r="15268" spans="1:36" x14ac:dyDescent="0.3">
      <c r="A15268">
        <v>15265</v>
      </c>
      <c r="B15268">
        <v>7879068</v>
      </c>
      <c r="D15268">
        <v>7879068</v>
      </c>
      <c r="F15268" s="1" t="s">
        <v>54</v>
      </c>
      <c r="G15268">
        <v>1.76</v>
      </c>
      <c r="H15268">
        <v>1.76</v>
      </c>
      <c r="I15268">
        <v>1.76</v>
      </c>
      <c r="J15268">
        <v>1.76</v>
      </c>
      <c r="K15268">
        <v>1.76</v>
      </c>
      <c r="L15268">
        <v>1.76</v>
      </c>
      <c r="M15268">
        <v>1.76</v>
      </c>
      <c r="N15268">
        <v>1.76</v>
      </c>
      <c r="O15268">
        <v>1.76</v>
      </c>
      <c r="P15268">
        <v>1.76</v>
      </c>
      <c r="Q15268">
        <v>1.76</v>
      </c>
      <c r="R15268">
        <v>1.76</v>
      </c>
    </row>
    <row r="15269" spans="1:36" x14ac:dyDescent="0.3">
      <c r="A15269">
        <v>15266</v>
      </c>
      <c r="B15269">
        <v>7879069</v>
      </c>
      <c r="D15269">
        <v>7879069</v>
      </c>
      <c r="F15269" s="1" t="s">
        <v>54</v>
      </c>
      <c r="G15269">
        <v>2.5</v>
      </c>
      <c r="H15269">
        <v>2.5</v>
      </c>
      <c r="I15269">
        <v>2.5</v>
      </c>
      <c r="J15269">
        <v>2.5</v>
      </c>
      <c r="K15269">
        <v>2.5</v>
      </c>
      <c r="L15269">
        <v>2.5</v>
      </c>
      <c r="M15269">
        <v>2.5</v>
      </c>
      <c r="N15269">
        <v>2.5</v>
      </c>
      <c r="O15269">
        <v>2.5</v>
      </c>
      <c r="P15269">
        <v>2.5</v>
      </c>
      <c r="Q15269">
        <v>2.5</v>
      </c>
      <c r="R15269">
        <v>2.5</v>
      </c>
    </row>
    <row r="15270" spans="1:36" x14ac:dyDescent="0.3">
      <c r="A15270">
        <v>15267</v>
      </c>
      <c r="B15270">
        <v>7880851</v>
      </c>
      <c r="C15270">
        <v>7880851</v>
      </c>
      <c r="F15270" s="1" t="s">
        <v>38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1</v>
      </c>
      <c r="AG15270">
        <v>0</v>
      </c>
      <c r="AH15270">
        <v>0</v>
      </c>
      <c r="AI15270">
        <v>0</v>
      </c>
      <c r="AJ15270">
        <v>0</v>
      </c>
    </row>
    <row r="15271" spans="1:36" x14ac:dyDescent="0.3">
      <c r="A15271">
        <v>15268</v>
      </c>
      <c r="B15271">
        <v>7880852</v>
      </c>
      <c r="C15271">
        <v>7880852</v>
      </c>
      <c r="F15271" s="1" t="s">
        <v>38</v>
      </c>
      <c r="S15271">
        <v>0</v>
      </c>
      <c r="T15271">
        <v>1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1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1</v>
      </c>
      <c r="AG15271">
        <v>0</v>
      </c>
      <c r="AH15271">
        <v>0</v>
      </c>
      <c r="AI15271">
        <v>0</v>
      </c>
      <c r="AJ15271">
        <v>0</v>
      </c>
    </row>
    <row r="15272" spans="1:36" x14ac:dyDescent="0.3">
      <c r="A15272">
        <v>15269</v>
      </c>
      <c r="B15272">
        <v>7881357</v>
      </c>
      <c r="C15272">
        <v>7881357</v>
      </c>
      <c r="D15272">
        <v>7881357</v>
      </c>
      <c r="F15272" s="1" t="s">
        <v>39</v>
      </c>
      <c r="G15272">
        <v>15</v>
      </c>
      <c r="H15272">
        <v>0</v>
      </c>
      <c r="I15272">
        <v>0</v>
      </c>
      <c r="J15272">
        <v>0</v>
      </c>
      <c r="K15272">
        <v>15</v>
      </c>
      <c r="L15272">
        <v>15</v>
      </c>
      <c r="M15272">
        <v>15</v>
      </c>
      <c r="N15272">
        <v>15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0</v>
      </c>
    </row>
    <row r="15273" spans="1:36" x14ac:dyDescent="0.3">
      <c r="A15273">
        <v>15270</v>
      </c>
      <c r="B15273">
        <v>7881358</v>
      </c>
      <c r="C15273">
        <v>7881358</v>
      </c>
      <c r="D15273">
        <v>7881358</v>
      </c>
      <c r="F15273" s="1" t="s">
        <v>39</v>
      </c>
      <c r="G15273">
        <v>15</v>
      </c>
      <c r="H15273">
        <v>0</v>
      </c>
      <c r="I15273">
        <v>0</v>
      </c>
      <c r="J15273">
        <v>0</v>
      </c>
      <c r="K15273">
        <v>15</v>
      </c>
      <c r="L15273">
        <v>15</v>
      </c>
      <c r="M15273">
        <v>15</v>
      </c>
      <c r="N15273">
        <v>15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0</v>
      </c>
      <c r="AJ15273">
        <v>0</v>
      </c>
    </row>
    <row r="15274" spans="1:36" x14ac:dyDescent="0.3">
      <c r="A15274">
        <v>15271</v>
      </c>
      <c r="B15274">
        <v>7881466</v>
      </c>
      <c r="C15274">
        <v>7881466</v>
      </c>
      <c r="F15274" s="1" t="s">
        <v>37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0</v>
      </c>
      <c r="AH15274">
        <v>0</v>
      </c>
      <c r="AI15274">
        <v>0</v>
      </c>
      <c r="AJ15274">
        <v>0</v>
      </c>
    </row>
    <row r="15275" spans="1:36" x14ac:dyDescent="0.3">
      <c r="A15275">
        <v>15272</v>
      </c>
      <c r="B15275">
        <v>7881467</v>
      </c>
      <c r="C15275">
        <v>7881467</v>
      </c>
      <c r="F15275" s="1" t="s">
        <v>37</v>
      </c>
      <c r="S15275">
        <v>0</v>
      </c>
      <c r="T15275">
        <v>1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1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1</v>
      </c>
      <c r="AG15275">
        <v>0</v>
      </c>
      <c r="AH15275">
        <v>0</v>
      </c>
      <c r="AI15275">
        <v>0</v>
      </c>
      <c r="AJ15275">
        <v>0</v>
      </c>
    </row>
    <row r="15276" spans="1:36" x14ac:dyDescent="0.3">
      <c r="A15276">
        <v>15273</v>
      </c>
      <c r="B15276">
        <v>7881480</v>
      </c>
      <c r="D15276">
        <v>7881480</v>
      </c>
      <c r="F15276" s="1" t="s">
        <v>47</v>
      </c>
      <c r="G15276">
        <v>1.6</v>
      </c>
      <c r="H15276">
        <v>1.6</v>
      </c>
      <c r="I15276">
        <v>1.6</v>
      </c>
      <c r="J15276">
        <v>1.6</v>
      </c>
      <c r="K15276">
        <v>0</v>
      </c>
      <c r="L15276">
        <v>0</v>
      </c>
      <c r="M15276">
        <v>0</v>
      </c>
      <c r="N15276">
        <v>1.6</v>
      </c>
      <c r="O15276">
        <v>0</v>
      </c>
      <c r="P15276">
        <v>0</v>
      </c>
      <c r="Q15276">
        <v>0</v>
      </c>
      <c r="R15276">
        <v>1.6</v>
      </c>
    </row>
    <row r="15277" spans="1:36" x14ac:dyDescent="0.3">
      <c r="A15277">
        <v>15274</v>
      </c>
      <c r="B15277">
        <v>7881481</v>
      </c>
      <c r="D15277">
        <v>7881481</v>
      </c>
      <c r="F15277" s="1" t="s">
        <v>47</v>
      </c>
      <c r="G15277">
        <v>1.6</v>
      </c>
      <c r="H15277">
        <v>1.6</v>
      </c>
      <c r="I15277">
        <v>1.6</v>
      </c>
      <c r="J15277">
        <v>1.6</v>
      </c>
      <c r="K15277">
        <v>0</v>
      </c>
      <c r="L15277">
        <v>0</v>
      </c>
      <c r="M15277">
        <v>0</v>
      </c>
      <c r="N15277">
        <v>1.6</v>
      </c>
      <c r="O15277">
        <v>0</v>
      </c>
      <c r="P15277">
        <v>0</v>
      </c>
      <c r="Q15277">
        <v>0</v>
      </c>
      <c r="R15277">
        <v>1.6</v>
      </c>
    </row>
    <row r="15278" spans="1:36" x14ac:dyDescent="0.3">
      <c r="A15278">
        <v>15275</v>
      </c>
      <c r="B15278">
        <v>7881482</v>
      </c>
      <c r="D15278">
        <v>7881482</v>
      </c>
      <c r="F15278" s="1" t="s">
        <v>47</v>
      </c>
      <c r="G15278">
        <v>1.6</v>
      </c>
      <c r="H15278">
        <v>1.6</v>
      </c>
      <c r="I15278">
        <v>1.6</v>
      </c>
      <c r="J15278">
        <v>1.6</v>
      </c>
      <c r="K15278">
        <v>0</v>
      </c>
      <c r="L15278">
        <v>0</v>
      </c>
      <c r="M15278">
        <v>0</v>
      </c>
      <c r="N15278">
        <v>1.6</v>
      </c>
      <c r="O15278">
        <v>0</v>
      </c>
      <c r="P15278">
        <v>0</v>
      </c>
      <c r="Q15278">
        <v>0</v>
      </c>
      <c r="R15278">
        <v>1.6</v>
      </c>
    </row>
    <row r="15279" spans="1:36" x14ac:dyDescent="0.3">
      <c r="A15279">
        <v>15276</v>
      </c>
      <c r="B15279">
        <v>7881483</v>
      </c>
      <c r="D15279">
        <v>7881483</v>
      </c>
      <c r="F15279" s="1" t="s">
        <v>47</v>
      </c>
      <c r="G15279">
        <v>1.6</v>
      </c>
      <c r="H15279">
        <v>1.6</v>
      </c>
      <c r="I15279">
        <v>1.6</v>
      </c>
      <c r="J15279">
        <v>1.6</v>
      </c>
      <c r="K15279">
        <v>0</v>
      </c>
      <c r="L15279">
        <v>0</v>
      </c>
      <c r="M15279">
        <v>0</v>
      </c>
      <c r="N15279">
        <v>1.6</v>
      </c>
      <c r="O15279">
        <v>0</v>
      </c>
      <c r="P15279">
        <v>0</v>
      </c>
      <c r="Q15279">
        <v>0</v>
      </c>
      <c r="R15279">
        <v>1.6</v>
      </c>
    </row>
    <row r="15280" spans="1:36" x14ac:dyDescent="0.3">
      <c r="A15280">
        <v>15277</v>
      </c>
      <c r="B15280">
        <v>7881484</v>
      </c>
      <c r="D15280">
        <v>7881484</v>
      </c>
      <c r="F15280" s="1" t="s">
        <v>47</v>
      </c>
      <c r="G15280">
        <v>1.6</v>
      </c>
      <c r="H15280">
        <v>1.6</v>
      </c>
      <c r="I15280">
        <v>1.6</v>
      </c>
      <c r="J15280">
        <v>1.6</v>
      </c>
      <c r="K15280">
        <v>0</v>
      </c>
      <c r="L15280">
        <v>0</v>
      </c>
      <c r="M15280">
        <v>0</v>
      </c>
      <c r="N15280">
        <v>1.6</v>
      </c>
      <c r="O15280">
        <v>0</v>
      </c>
      <c r="P15280">
        <v>0</v>
      </c>
      <c r="Q15280">
        <v>0</v>
      </c>
      <c r="R15280">
        <v>1.6</v>
      </c>
    </row>
    <row r="15281" spans="1:36" x14ac:dyDescent="0.3">
      <c r="A15281">
        <v>15278</v>
      </c>
      <c r="B15281">
        <v>7881485</v>
      </c>
      <c r="D15281">
        <v>7881485</v>
      </c>
      <c r="F15281" s="1" t="s">
        <v>47</v>
      </c>
      <c r="G15281">
        <v>1.6</v>
      </c>
      <c r="H15281">
        <v>1.6</v>
      </c>
      <c r="I15281">
        <v>1.6</v>
      </c>
      <c r="J15281">
        <v>1.6</v>
      </c>
      <c r="K15281">
        <v>0</v>
      </c>
      <c r="L15281">
        <v>0</v>
      </c>
      <c r="M15281">
        <v>0</v>
      </c>
      <c r="N15281">
        <v>1.6</v>
      </c>
      <c r="O15281">
        <v>0</v>
      </c>
      <c r="P15281">
        <v>0</v>
      </c>
      <c r="Q15281">
        <v>0</v>
      </c>
      <c r="R15281">
        <v>1.6</v>
      </c>
    </row>
    <row r="15282" spans="1:36" x14ac:dyDescent="0.3">
      <c r="A15282">
        <v>15279</v>
      </c>
      <c r="B15282">
        <v>7881486</v>
      </c>
      <c r="D15282">
        <v>7881486</v>
      </c>
      <c r="F15282" s="1" t="s">
        <v>47</v>
      </c>
      <c r="G15282">
        <v>1.6</v>
      </c>
      <c r="H15282">
        <v>1.6</v>
      </c>
      <c r="I15282">
        <v>1.6</v>
      </c>
      <c r="J15282">
        <v>1.6</v>
      </c>
      <c r="K15282">
        <v>0</v>
      </c>
      <c r="L15282">
        <v>0</v>
      </c>
      <c r="M15282">
        <v>0</v>
      </c>
      <c r="N15282">
        <v>1.6</v>
      </c>
      <c r="O15282">
        <v>0</v>
      </c>
      <c r="P15282">
        <v>0</v>
      </c>
      <c r="Q15282">
        <v>0</v>
      </c>
      <c r="R15282">
        <v>1.6</v>
      </c>
    </row>
    <row r="15283" spans="1:36" x14ac:dyDescent="0.3">
      <c r="A15283">
        <v>15280</v>
      </c>
      <c r="B15283">
        <v>7881487</v>
      </c>
      <c r="D15283">
        <v>7881487</v>
      </c>
      <c r="F15283" s="1" t="s">
        <v>47</v>
      </c>
      <c r="G15283">
        <v>1.6</v>
      </c>
      <c r="H15283">
        <v>1.6</v>
      </c>
      <c r="I15283">
        <v>1.6</v>
      </c>
      <c r="J15283">
        <v>1.6</v>
      </c>
      <c r="K15283">
        <v>0</v>
      </c>
      <c r="L15283">
        <v>0</v>
      </c>
      <c r="M15283">
        <v>0</v>
      </c>
      <c r="N15283">
        <v>1.6</v>
      </c>
      <c r="O15283">
        <v>0</v>
      </c>
      <c r="P15283">
        <v>0</v>
      </c>
      <c r="Q15283">
        <v>0</v>
      </c>
      <c r="R15283">
        <v>1.6</v>
      </c>
    </row>
    <row r="15284" spans="1:36" x14ac:dyDescent="0.3">
      <c r="A15284">
        <v>15281</v>
      </c>
      <c r="B15284">
        <v>7881488</v>
      </c>
      <c r="D15284">
        <v>7881488</v>
      </c>
      <c r="F15284" s="1" t="s">
        <v>47</v>
      </c>
      <c r="G15284">
        <v>1.6</v>
      </c>
      <c r="H15284">
        <v>1.6</v>
      </c>
      <c r="I15284">
        <v>1.6</v>
      </c>
      <c r="J15284">
        <v>1.6</v>
      </c>
      <c r="K15284">
        <v>0</v>
      </c>
      <c r="L15284">
        <v>0</v>
      </c>
      <c r="M15284">
        <v>0</v>
      </c>
      <c r="N15284">
        <v>1.6</v>
      </c>
      <c r="O15284">
        <v>0</v>
      </c>
      <c r="P15284">
        <v>0</v>
      </c>
      <c r="Q15284">
        <v>0</v>
      </c>
      <c r="R15284">
        <v>1.6</v>
      </c>
    </row>
    <row r="15285" spans="1:36" x14ac:dyDescent="0.3">
      <c r="A15285">
        <v>15282</v>
      </c>
      <c r="B15285">
        <v>7881489</v>
      </c>
      <c r="D15285">
        <v>7881489</v>
      </c>
      <c r="F15285" s="1" t="s">
        <v>47</v>
      </c>
      <c r="G15285">
        <v>1.57</v>
      </c>
      <c r="H15285">
        <v>1.57</v>
      </c>
      <c r="I15285">
        <v>1.57</v>
      </c>
      <c r="J15285">
        <v>1.57</v>
      </c>
      <c r="K15285">
        <v>0</v>
      </c>
      <c r="L15285">
        <v>0</v>
      </c>
      <c r="M15285">
        <v>0</v>
      </c>
      <c r="N15285">
        <v>1.57</v>
      </c>
      <c r="O15285">
        <v>0</v>
      </c>
      <c r="P15285">
        <v>0</v>
      </c>
      <c r="Q15285">
        <v>0</v>
      </c>
      <c r="R15285">
        <v>1.57</v>
      </c>
    </row>
    <row r="15286" spans="1:36" x14ac:dyDescent="0.3">
      <c r="A15286">
        <v>15283</v>
      </c>
      <c r="B15286">
        <v>7881490</v>
      </c>
      <c r="D15286">
        <v>7881490</v>
      </c>
      <c r="F15286" s="1" t="s">
        <v>47</v>
      </c>
      <c r="G15286">
        <v>1.57</v>
      </c>
      <c r="H15286">
        <v>1.57</v>
      </c>
      <c r="I15286">
        <v>1.57</v>
      </c>
      <c r="J15286">
        <v>1.57</v>
      </c>
      <c r="K15286">
        <v>0</v>
      </c>
      <c r="L15286">
        <v>0</v>
      </c>
      <c r="M15286">
        <v>0</v>
      </c>
      <c r="N15286">
        <v>1.57</v>
      </c>
      <c r="O15286">
        <v>0</v>
      </c>
      <c r="P15286">
        <v>0</v>
      </c>
      <c r="Q15286">
        <v>0</v>
      </c>
      <c r="R15286">
        <v>1.57</v>
      </c>
    </row>
    <row r="15287" spans="1:36" x14ac:dyDescent="0.3">
      <c r="A15287">
        <v>15284</v>
      </c>
      <c r="B15287">
        <v>7881491</v>
      </c>
      <c r="D15287">
        <v>7881491</v>
      </c>
      <c r="F15287" s="1" t="s">
        <v>47</v>
      </c>
      <c r="G15287">
        <v>1.57</v>
      </c>
      <c r="H15287">
        <v>1.57</v>
      </c>
      <c r="I15287">
        <v>1.57</v>
      </c>
      <c r="J15287">
        <v>1.57</v>
      </c>
      <c r="K15287">
        <v>0</v>
      </c>
      <c r="L15287">
        <v>0</v>
      </c>
      <c r="M15287">
        <v>0</v>
      </c>
      <c r="N15287">
        <v>1.57</v>
      </c>
      <c r="O15287">
        <v>0</v>
      </c>
      <c r="P15287">
        <v>0</v>
      </c>
      <c r="Q15287">
        <v>0</v>
      </c>
      <c r="R15287">
        <v>1.57</v>
      </c>
    </row>
    <row r="15288" spans="1:36" x14ac:dyDescent="0.3">
      <c r="A15288">
        <v>15285</v>
      </c>
      <c r="B15288">
        <v>7881494</v>
      </c>
      <c r="D15288">
        <v>7881494</v>
      </c>
      <c r="F15288" s="1" t="s">
        <v>47</v>
      </c>
      <c r="G15288">
        <v>1.6</v>
      </c>
      <c r="H15288">
        <v>1.6</v>
      </c>
      <c r="I15288">
        <v>1.6</v>
      </c>
      <c r="J15288">
        <v>1.6</v>
      </c>
      <c r="K15288">
        <v>0</v>
      </c>
      <c r="L15288">
        <v>0</v>
      </c>
      <c r="M15288">
        <v>0</v>
      </c>
      <c r="N15288">
        <v>1.6</v>
      </c>
      <c r="O15288">
        <v>0</v>
      </c>
      <c r="P15288">
        <v>0</v>
      </c>
      <c r="Q15288">
        <v>0</v>
      </c>
      <c r="R15288">
        <v>1.6</v>
      </c>
    </row>
    <row r="15289" spans="1:36" x14ac:dyDescent="0.3">
      <c r="A15289">
        <v>15286</v>
      </c>
      <c r="B15289">
        <v>7881495</v>
      </c>
      <c r="D15289">
        <v>7881495</v>
      </c>
      <c r="F15289" s="1" t="s">
        <v>47</v>
      </c>
      <c r="G15289">
        <v>1.6</v>
      </c>
      <c r="H15289">
        <v>1.6</v>
      </c>
      <c r="I15289">
        <v>1.6</v>
      </c>
      <c r="J15289">
        <v>1.6</v>
      </c>
      <c r="K15289">
        <v>0</v>
      </c>
      <c r="L15289">
        <v>0</v>
      </c>
      <c r="M15289">
        <v>0</v>
      </c>
      <c r="N15289">
        <v>1.6</v>
      </c>
      <c r="O15289">
        <v>0</v>
      </c>
      <c r="P15289">
        <v>0</v>
      </c>
      <c r="Q15289">
        <v>0</v>
      </c>
      <c r="R15289">
        <v>1.6</v>
      </c>
    </row>
    <row r="15290" spans="1:36" x14ac:dyDescent="0.3">
      <c r="A15290">
        <v>15287</v>
      </c>
      <c r="B15290">
        <v>7881496</v>
      </c>
      <c r="D15290">
        <v>7881496</v>
      </c>
      <c r="F15290" s="1" t="s">
        <v>47</v>
      </c>
      <c r="G15290">
        <v>1.6</v>
      </c>
      <c r="H15290">
        <v>1.6</v>
      </c>
      <c r="I15290">
        <v>1.6</v>
      </c>
      <c r="J15290">
        <v>1.6</v>
      </c>
      <c r="K15290">
        <v>0</v>
      </c>
      <c r="L15290">
        <v>0</v>
      </c>
      <c r="M15290">
        <v>0</v>
      </c>
      <c r="N15290">
        <v>1.6</v>
      </c>
      <c r="O15290">
        <v>0</v>
      </c>
      <c r="P15290">
        <v>0</v>
      </c>
      <c r="Q15290">
        <v>0</v>
      </c>
      <c r="R15290">
        <v>1.6</v>
      </c>
    </row>
    <row r="15291" spans="1:36" x14ac:dyDescent="0.3">
      <c r="A15291">
        <v>15288</v>
      </c>
      <c r="B15291">
        <v>7881497</v>
      </c>
      <c r="D15291">
        <v>7881497</v>
      </c>
      <c r="F15291" s="1" t="s">
        <v>47</v>
      </c>
      <c r="G15291">
        <v>1.6</v>
      </c>
      <c r="H15291">
        <v>1.6</v>
      </c>
      <c r="I15291">
        <v>1.6</v>
      </c>
      <c r="J15291">
        <v>1.6</v>
      </c>
      <c r="K15291">
        <v>0</v>
      </c>
      <c r="L15291">
        <v>0</v>
      </c>
      <c r="M15291">
        <v>0</v>
      </c>
      <c r="N15291">
        <v>1.6</v>
      </c>
      <c r="O15291">
        <v>0</v>
      </c>
      <c r="P15291">
        <v>0</v>
      </c>
      <c r="Q15291">
        <v>0</v>
      </c>
      <c r="R15291">
        <v>1.6</v>
      </c>
    </row>
    <row r="15292" spans="1:36" x14ac:dyDescent="0.3">
      <c r="A15292">
        <v>15289</v>
      </c>
      <c r="B15292">
        <v>7884749</v>
      </c>
      <c r="C15292">
        <v>7884749</v>
      </c>
      <c r="F15292" s="1" t="s">
        <v>39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</row>
    <row r="15293" spans="1:36" x14ac:dyDescent="0.3">
      <c r="A15293">
        <v>15290</v>
      </c>
      <c r="B15293">
        <v>7884750</v>
      </c>
      <c r="C15293">
        <v>7884750</v>
      </c>
      <c r="F15293" s="1" t="s">
        <v>39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0</v>
      </c>
    </row>
    <row r="15294" spans="1:36" x14ac:dyDescent="0.3">
      <c r="A15294">
        <v>15291</v>
      </c>
      <c r="B15294">
        <v>7888335</v>
      </c>
      <c r="C15294">
        <v>7888335</v>
      </c>
      <c r="F15294" s="1" t="s">
        <v>4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</row>
    <row r="15295" spans="1:36" x14ac:dyDescent="0.3">
      <c r="A15295">
        <v>15292</v>
      </c>
      <c r="B15295">
        <v>7888336</v>
      </c>
      <c r="C15295">
        <v>7888336</v>
      </c>
      <c r="F15295" s="1" t="s">
        <v>4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</row>
    <row r="15296" spans="1:36" x14ac:dyDescent="0.3">
      <c r="A15296">
        <v>15293</v>
      </c>
      <c r="B15296">
        <v>7888337</v>
      </c>
      <c r="C15296">
        <v>7888337</v>
      </c>
      <c r="F15296" s="1" t="s">
        <v>4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</row>
    <row r="15297" spans="1:36" x14ac:dyDescent="0.3">
      <c r="A15297">
        <v>15294</v>
      </c>
      <c r="B15297">
        <v>7892926</v>
      </c>
      <c r="C15297">
        <v>7892926</v>
      </c>
      <c r="F15297" s="1" t="s">
        <v>4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</row>
    <row r="15298" spans="1:36" x14ac:dyDescent="0.3">
      <c r="A15298">
        <v>15295</v>
      </c>
      <c r="B15298">
        <v>7892927</v>
      </c>
      <c r="C15298">
        <v>7892927</v>
      </c>
      <c r="F15298" s="1" t="s">
        <v>4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</row>
    <row r="15299" spans="1:36" x14ac:dyDescent="0.3">
      <c r="A15299">
        <v>15296</v>
      </c>
      <c r="B15299">
        <v>7892928</v>
      </c>
      <c r="C15299">
        <v>7892928</v>
      </c>
      <c r="F15299" s="1" t="s">
        <v>4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</row>
    <row r="15300" spans="1:36" x14ac:dyDescent="0.3">
      <c r="A15300">
        <v>15297</v>
      </c>
      <c r="B15300">
        <v>7893066</v>
      </c>
      <c r="C15300">
        <v>7893066</v>
      </c>
      <c r="D15300">
        <v>7893066</v>
      </c>
      <c r="F15300" s="1" t="s">
        <v>43</v>
      </c>
      <c r="G15300">
        <v>16</v>
      </c>
      <c r="H15300">
        <v>0</v>
      </c>
      <c r="I15300">
        <v>0</v>
      </c>
      <c r="J15300">
        <v>0</v>
      </c>
      <c r="K15300">
        <v>16</v>
      </c>
      <c r="L15300">
        <v>16</v>
      </c>
      <c r="M15300">
        <v>16</v>
      </c>
      <c r="N15300">
        <v>16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15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20</v>
      </c>
      <c r="AB15300">
        <v>0</v>
      </c>
      <c r="AC15300">
        <v>0</v>
      </c>
      <c r="AD15300">
        <v>20</v>
      </c>
      <c r="AE15300">
        <v>0</v>
      </c>
      <c r="AF15300">
        <v>0</v>
      </c>
      <c r="AG15300">
        <v>49</v>
      </c>
      <c r="AH15300">
        <v>0</v>
      </c>
      <c r="AI15300">
        <v>0</v>
      </c>
      <c r="AJ15300">
        <v>49</v>
      </c>
    </row>
    <row r="15301" spans="1:36" x14ac:dyDescent="0.3">
      <c r="A15301">
        <v>15298</v>
      </c>
      <c r="B15301">
        <v>7893067</v>
      </c>
      <c r="D15301">
        <v>7893067</v>
      </c>
      <c r="F15301" s="1" t="s">
        <v>43</v>
      </c>
      <c r="G15301">
        <v>15</v>
      </c>
      <c r="H15301">
        <v>15</v>
      </c>
      <c r="I15301">
        <v>15</v>
      </c>
      <c r="J15301">
        <v>15</v>
      </c>
      <c r="K15301">
        <v>15</v>
      </c>
      <c r="L15301">
        <v>15</v>
      </c>
      <c r="M15301">
        <v>15</v>
      </c>
      <c r="N15301">
        <v>15</v>
      </c>
      <c r="O15301">
        <v>15</v>
      </c>
      <c r="P15301">
        <v>15</v>
      </c>
      <c r="Q15301">
        <v>15</v>
      </c>
      <c r="R15301">
        <v>15</v>
      </c>
    </row>
    <row r="15302" spans="1:36" x14ac:dyDescent="0.3">
      <c r="A15302">
        <v>15299</v>
      </c>
      <c r="B15302">
        <v>7895220</v>
      </c>
      <c r="C15302">
        <v>7895220</v>
      </c>
      <c r="F15302" s="1" t="s">
        <v>43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</row>
    <row r="15303" spans="1:36" x14ac:dyDescent="0.3">
      <c r="A15303">
        <v>15300</v>
      </c>
      <c r="B15303">
        <v>7895747</v>
      </c>
      <c r="D15303">
        <v>7895747</v>
      </c>
      <c r="F15303" s="1" t="s">
        <v>50</v>
      </c>
      <c r="G15303">
        <v>2</v>
      </c>
      <c r="H15303">
        <v>2</v>
      </c>
      <c r="I15303">
        <v>2</v>
      </c>
      <c r="J15303">
        <v>2</v>
      </c>
      <c r="K15303">
        <v>2</v>
      </c>
      <c r="L15303">
        <v>2</v>
      </c>
      <c r="M15303">
        <v>2</v>
      </c>
      <c r="N15303">
        <v>2</v>
      </c>
      <c r="O15303">
        <v>2</v>
      </c>
      <c r="P15303">
        <v>2</v>
      </c>
      <c r="Q15303">
        <v>2</v>
      </c>
      <c r="R15303">
        <v>2</v>
      </c>
    </row>
    <row r="15304" spans="1:36" x14ac:dyDescent="0.3">
      <c r="A15304">
        <v>15301</v>
      </c>
      <c r="B15304">
        <v>7896481</v>
      </c>
      <c r="D15304">
        <v>7896481</v>
      </c>
      <c r="F15304" s="1" t="s">
        <v>71</v>
      </c>
      <c r="G15304">
        <v>1.21</v>
      </c>
      <c r="H15304">
        <v>1.21</v>
      </c>
      <c r="I15304">
        <v>1.21</v>
      </c>
      <c r="J15304">
        <v>1.21</v>
      </c>
      <c r="K15304">
        <v>1.21</v>
      </c>
      <c r="L15304">
        <v>1.21</v>
      </c>
      <c r="M15304">
        <v>1.21</v>
      </c>
      <c r="N15304">
        <v>1.21</v>
      </c>
      <c r="O15304">
        <v>1.21</v>
      </c>
      <c r="P15304">
        <v>1.21</v>
      </c>
      <c r="Q15304">
        <v>1.21</v>
      </c>
      <c r="R15304">
        <v>1.21</v>
      </c>
    </row>
    <row r="15305" spans="1:36" x14ac:dyDescent="0.3">
      <c r="A15305">
        <v>15302</v>
      </c>
      <c r="B15305">
        <v>7896482</v>
      </c>
      <c r="D15305">
        <v>7896482</v>
      </c>
      <c r="F15305" s="1" t="s">
        <v>71</v>
      </c>
      <c r="G15305">
        <v>1.21</v>
      </c>
      <c r="H15305">
        <v>1.21</v>
      </c>
      <c r="I15305">
        <v>1.21</v>
      </c>
      <c r="J15305">
        <v>1.21</v>
      </c>
      <c r="K15305">
        <v>1.21</v>
      </c>
      <c r="L15305">
        <v>1.21</v>
      </c>
      <c r="M15305">
        <v>1.21</v>
      </c>
      <c r="N15305">
        <v>1.21</v>
      </c>
      <c r="O15305">
        <v>1.21</v>
      </c>
      <c r="P15305">
        <v>1.21</v>
      </c>
      <c r="Q15305">
        <v>1.21</v>
      </c>
      <c r="R15305">
        <v>1.21</v>
      </c>
    </row>
    <row r="15306" spans="1:36" x14ac:dyDescent="0.3">
      <c r="A15306">
        <v>15303</v>
      </c>
      <c r="B15306">
        <v>7896483</v>
      </c>
      <c r="D15306">
        <v>7896483</v>
      </c>
      <c r="F15306" s="1" t="s">
        <v>71</v>
      </c>
      <c r="G15306">
        <v>1.21</v>
      </c>
      <c r="H15306">
        <v>1.21</v>
      </c>
      <c r="I15306">
        <v>1.21</v>
      </c>
      <c r="J15306">
        <v>1.21</v>
      </c>
      <c r="K15306">
        <v>1.21</v>
      </c>
      <c r="L15306">
        <v>1.21</v>
      </c>
      <c r="M15306">
        <v>1.21</v>
      </c>
      <c r="N15306">
        <v>1.21</v>
      </c>
      <c r="O15306">
        <v>1.21</v>
      </c>
      <c r="P15306">
        <v>1.21</v>
      </c>
      <c r="Q15306">
        <v>1.21</v>
      </c>
      <c r="R15306">
        <v>1.21</v>
      </c>
    </row>
    <row r="15307" spans="1:36" x14ac:dyDescent="0.3">
      <c r="A15307">
        <v>15304</v>
      </c>
      <c r="B15307">
        <v>7896484</v>
      </c>
      <c r="C15307">
        <v>7896484</v>
      </c>
      <c r="D15307">
        <v>7896484</v>
      </c>
      <c r="F15307" s="1" t="s">
        <v>71</v>
      </c>
      <c r="G15307">
        <v>1.33</v>
      </c>
      <c r="H15307">
        <v>1.33</v>
      </c>
      <c r="I15307">
        <v>1.33</v>
      </c>
      <c r="J15307">
        <v>1.33</v>
      </c>
      <c r="K15307">
        <v>1.33</v>
      </c>
      <c r="L15307">
        <v>1.33</v>
      </c>
      <c r="M15307">
        <v>1.33</v>
      </c>
      <c r="N15307">
        <v>1.33</v>
      </c>
      <c r="O15307">
        <v>1.33</v>
      </c>
      <c r="P15307">
        <v>1.33</v>
      </c>
      <c r="Q15307">
        <v>1.33</v>
      </c>
      <c r="R15307">
        <v>1.33</v>
      </c>
      <c r="S15307">
        <v>1</v>
      </c>
      <c r="T15307">
        <v>1</v>
      </c>
      <c r="U15307">
        <v>0</v>
      </c>
      <c r="V15307">
        <v>0</v>
      </c>
      <c r="W15307">
        <v>0</v>
      </c>
      <c r="X15307">
        <v>0</v>
      </c>
      <c r="Y15307">
        <v>1</v>
      </c>
      <c r="Z15307">
        <v>1</v>
      </c>
      <c r="AA15307">
        <v>0</v>
      </c>
      <c r="AB15307">
        <v>0</v>
      </c>
      <c r="AC15307">
        <v>0</v>
      </c>
      <c r="AD15307">
        <v>0</v>
      </c>
      <c r="AE15307">
        <v>1</v>
      </c>
      <c r="AF15307">
        <v>1</v>
      </c>
      <c r="AG15307">
        <v>0</v>
      </c>
      <c r="AH15307">
        <v>0</v>
      </c>
      <c r="AI15307">
        <v>0</v>
      </c>
      <c r="AJ15307">
        <v>0</v>
      </c>
    </row>
    <row r="15308" spans="1:36" x14ac:dyDescent="0.3">
      <c r="A15308">
        <v>15305</v>
      </c>
      <c r="B15308">
        <v>7896485</v>
      </c>
      <c r="C15308">
        <v>7896485</v>
      </c>
      <c r="F15308" s="1" t="s">
        <v>71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0</v>
      </c>
    </row>
    <row r="15309" spans="1:36" x14ac:dyDescent="0.3">
      <c r="A15309">
        <v>15306</v>
      </c>
      <c r="B15309">
        <v>7896486</v>
      </c>
      <c r="C15309">
        <v>7896486</v>
      </c>
      <c r="F15309" s="1" t="s">
        <v>71</v>
      </c>
      <c r="S15309">
        <v>1</v>
      </c>
      <c r="T15309">
        <v>1</v>
      </c>
      <c r="U15309">
        <v>0</v>
      </c>
      <c r="V15309">
        <v>0</v>
      </c>
      <c r="W15309">
        <v>0</v>
      </c>
      <c r="X15309">
        <v>0</v>
      </c>
      <c r="Y15309">
        <v>1</v>
      </c>
      <c r="Z15309">
        <v>1</v>
      </c>
      <c r="AA15309">
        <v>0</v>
      </c>
      <c r="AB15309">
        <v>0</v>
      </c>
      <c r="AC15309">
        <v>0</v>
      </c>
      <c r="AD15309">
        <v>0</v>
      </c>
      <c r="AE15309">
        <v>1</v>
      </c>
      <c r="AF15309">
        <v>1</v>
      </c>
      <c r="AG15309">
        <v>0</v>
      </c>
      <c r="AH15309">
        <v>0</v>
      </c>
      <c r="AI15309">
        <v>0</v>
      </c>
      <c r="AJ15309">
        <v>0</v>
      </c>
    </row>
    <row r="15310" spans="1:36" x14ac:dyDescent="0.3">
      <c r="A15310">
        <v>15307</v>
      </c>
      <c r="B15310">
        <v>7896487</v>
      </c>
      <c r="C15310">
        <v>7896487</v>
      </c>
      <c r="D15310">
        <v>7896487</v>
      </c>
      <c r="F15310" s="1" t="s">
        <v>71</v>
      </c>
      <c r="G15310">
        <v>1.21</v>
      </c>
      <c r="H15310">
        <v>1.21</v>
      </c>
      <c r="I15310">
        <v>1.21</v>
      </c>
      <c r="J15310">
        <v>1.21</v>
      </c>
      <c r="K15310">
        <v>1.21</v>
      </c>
      <c r="L15310">
        <v>1.21</v>
      </c>
      <c r="M15310">
        <v>1.21</v>
      </c>
      <c r="N15310">
        <v>1.21</v>
      </c>
      <c r="O15310">
        <v>1.21</v>
      </c>
      <c r="P15310">
        <v>1.21</v>
      </c>
      <c r="Q15310">
        <v>1.21</v>
      </c>
      <c r="R15310">
        <v>1.21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>
        <v>0</v>
      </c>
      <c r="AJ15310">
        <v>0</v>
      </c>
    </row>
    <row r="15311" spans="1:36" x14ac:dyDescent="0.3">
      <c r="A15311">
        <v>15308</v>
      </c>
      <c r="B15311">
        <v>7896488</v>
      </c>
      <c r="C15311">
        <v>7896488</v>
      </c>
      <c r="D15311">
        <v>7896488</v>
      </c>
      <c r="F15311" s="1" t="s">
        <v>71</v>
      </c>
      <c r="G15311">
        <v>1.21</v>
      </c>
      <c r="H15311">
        <v>1.21</v>
      </c>
      <c r="I15311">
        <v>1.21</v>
      </c>
      <c r="J15311">
        <v>1.21</v>
      </c>
      <c r="K15311">
        <v>1.21</v>
      </c>
      <c r="L15311">
        <v>1.21</v>
      </c>
      <c r="M15311">
        <v>1.21</v>
      </c>
      <c r="N15311">
        <v>1.21</v>
      </c>
      <c r="O15311">
        <v>1.21</v>
      </c>
      <c r="P15311">
        <v>1.21</v>
      </c>
      <c r="Q15311">
        <v>1.21</v>
      </c>
      <c r="R15311">
        <v>1.21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0</v>
      </c>
    </row>
    <row r="15312" spans="1:36" x14ac:dyDescent="0.3">
      <c r="A15312">
        <v>15309</v>
      </c>
      <c r="B15312">
        <v>7896489</v>
      </c>
      <c r="C15312">
        <v>7896489</v>
      </c>
      <c r="D15312">
        <v>7896489</v>
      </c>
      <c r="F15312" s="1" t="s">
        <v>71</v>
      </c>
      <c r="G15312">
        <v>1.21</v>
      </c>
      <c r="H15312">
        <v>1.21</v>
      </c>
      <c r="I15312">
        <v>1.21</v>
      </c>
      <c r="J15312">
        <v>1.21</v>
      </c>
      <c r="K15312">
        <v>1.21</v>
      </c>
      <c r="L15312">
        <v>1.21</v>
      </c>
      <c r="M15312">
        <v>1.21</v>
      </c>
      <c r="N15312">
        <v>1.21</v>
      </c>
      <c r="O15312">
        <v>1.21</v>
      </c>
      <c r="P15312">
        <v>1.21</v>
      </c>
      <c r="Q15312">
        <v>1.21</v>
      </c>
      <c r="R15312">
        <v>1.21</v>
      </c>
      <c r="S15312">
        <v>1</v>
      </c>
      <c r="T15312">
        <v>1</v>
      </c>
      <c r="U15312">
        <v>0</v>
      </c>
      <c r="V15312">
        <v>0</v>
      </c>
      <c r="W15312">
        <v>0</v>
      </c>
      <c r="X15312">
        <v>0</v>
      </c>
      <c r="Y15312">
        <v>1</v>
      </c>
      <c r="Z15312">
        <v>1</v>
      </c>
      <c r="AA15312">
        <v>0</v>
      </c>
      <c r="AB15312">
        <v>0</v>
      </c>
      <c r="AC15312">
        <v>0</v>
      </c>
      <c r="AD15312">
        <v>0</v>
      </c>
      <c r="AE15312">
        <v>1</v>
      </c>
      <c r="AF15312">
        <v>1</v>
      </c>
      <c r="AG15312">
        <v>0</v>
      </c>
      <c r="AH15312">
        <v>0</v>
      </c>
      <c r="AI15312">
        <v>0</v>
      </c>
      <c r="AJ15312">
        <v>0</v>
      </c>
    </row>
    <row r="15313" spans="1:36" x14ac:dyDescent="0.3">
      <c r="A15313">
        <v>15310</v>
      </c>
      <c r="B15313">
        <v>7896490</v>
      </c>
      <c r="C15313">
        <v>7896490</v>
      </c>
      <c r="D15313">
        <v>7896490</v>
      </c>
      <c r="F15313" s="1" t="s">
        <v>71</v>
      </c>
      <c r="G15313">
        <v>1.21</v>
      </c>
      <c r="H15313">
        <v>1.21</v>
      </c>
      <c r="I15313">
        <v>1.21</v>
      </c>
      <c r="J15313">
        <v>1.21</v>
      </c>
      <c r="K15313">
        <v>1.21</v>
      </c>
      <c r="L15313">
        <v>1.21</v>
      </c>
      <c r="M15313">
        <v>1.21</v>
      </c>
      <c r="N15313">
        <v>1.21</v>
      </c>
      <c r="O15313">
        <v>1.21</v>
      </c>
      <c r="P15313">
        <v>1.21</v>
      </c>
      <c r="Q15313">
        <v>1.21</v>
      </c>
      <c r="R15313">
        <v>1.21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0</v>
      </c>
      <c r="AG15313">
        <v>0</v>
      </c>
      <c r="AH15313">
        <v>0</v>
      </c>
      <c r="AI15313">
        <v>0</v>
      </c>
      <c r="AJ15313">
        <v>0</v>
      </c>
    </row>
    <row r="15314" spans="1:36" x14ac:dyDescent="0.3">
      <c r="A15314">
        <v>15311</v>
      </c>
      <c r="B15314">
        <v>7896491</v>
      </c>
      <c r="C15314">
        <v>7896491</v>
      </c>
      <c r="D15314">
        <v>7896491</v>
      </c>
      <c r="F15314" s="1" t="s">
        <v>71</v>
      </c>
      <c r="G15314">
        <v>1.21</v>
      </c>
      <c r="H15314">
        <v>1.21</v>
      </c>
      <c r="I15314">
        <v>1.21</v>
      </c>
      <c r="J15314">
        <v>1.21</v>
      </c>
      <c r="K15314">
        <v>1.21</v>
      </c>
      <c r="L15314">
        <v>1.21</v>
      </c>
      <c r="M15314">
        <v>1.21</v>
      </c>
      <c r="N15314">
        <v>1.21</v>
      </c>
      <c r="O15314">
        <v>1.21</v>
      </c>
      <c r="P15314">
        <v>1.21</v>
      </c>
      <c r="Q15314">
        <v>1.21</v>
      </c>
      <c r="R15314">
        <v>1.21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0</v>
      </c>
    </row>
    <row r="15315" spans="1:36" x14ac:dyDescent="0.3">
      <c r="A15315">
        <v>15312</v>
      </c>
      <c r="B15315">
        <v>7896492</v>
      </c>
      <c r="C15315">
        <v>7896492</v>
      </c>
      <c r="D15315">
        <v>7896492</v>
      </c>
      <c r="F15315" s="1" t="s">
        <v>71</v>
      </c>
      <c r="G15315">
        <v>1.21</v>
      </c>
      <c r="H15315">
        <v>1.21</v>
      </c>
      <c r="I15315">
        <v>1.21</v>
      </c>
      <c r="J15315">
        <v>1.21</v>
      </c>
      <c r="K15315">
        <v>1.21</v>
      </c>
      <c r="L15315">
        <v>1.21</v>
      </c>
      <c r="M15315">
        <v>1.21</v>
      </c>
      <c r="N15315">
        <v>1.21</v>
      </c>
      <c r="O15315">
        <v>1.21</v>
      </c>
      <c r="P15315">
        <v>1.21</v>
      </c>
      <c r="Q15315">
        <v>1.21</v>
      </c>
      <c r="R15315">
        <v>1.21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>
        <v>0</v>
      </c>
      <c r="AJ15315">
        <v>0</v>
      </c>
    </row>
    <row r="15316" spans="1:36" x14ac:dyDescent="0.3">
      <c r="A15316">
        <v>15313</v>
      </c>
      <c r="B15316">
        <v>7896493</v>
      </c>
      <c r="C15316">
        <v>7896493</v>
      </c>
      <c r="D15316">
        <v>7896493</v>
      </c>
      <c r="F15316" s="1" t="s">
        <v>71</v>
      </c>
      <c r="G15316">
        <v>1.21</v>
      </c>
      <c r="H15316">
        <v>1.21</v>
      </c>
      <c r="I15316">
        <v>1.21</v>
      </c>
      <c r="J15316">
        <v>1.21</v>
      </c>
      <c r="K15316">
        <v>1.21</v>
      </c>
      <c r="L15316">
        <v>1.21</v>
      </c>
      <c r="M15316">
        <v>1.21</v>
      </c>
      <c r="N15316">
        <v>1.21</v>
      </c>
      <c r="O15316">
        <v>1.21</v>
      </c>
      <c r="P15316">
        <v>1.21</v>
      </c>
      <c r="Q15316">
        <v>1.21</v>
      </c>
      <c r="R15316">
        <v>1.21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0</v>
      </c>
      <c r="AJ15316">
        <v>0</v>
      </c>
    </row>
    <row r="15317" spans="1:36" x14ac:dyDescent="0.3">
      <c r="A15317">
        <v>15314</v>
      </c>
      <c r="B15317">
        <v>7896494</v>
      </c>
      <c r="C15317">
        <v>7896494</v>
      </c>
      <c r="D15317">
        <v>7896494</v>
      </c>
      <c r="F15317" s="1" t="s">
        <v>71</v>
      </c>
      <c r="G15317">
        <v>1.21</v>
      </c>
      <c r="H15317">
        <v>1.21</v>
      </c>
      <c r="I15317">
        <v>1.21</v>
      </c>
      <c r="J15317">
        <v>1.21</v>
      </c>
      <c r="K15317">
        <v>1.21</v>
      </c>
      <c r="L15317">
        <v>1.21</v>
      </c>
      <c r="M15317">
        <v>1.21</v>
      </c>
      <c r="N15317">
        <v>1.21</v>
      </c>
      <c r="O15317">
        <v>1.21</v>
      </c>
      <c r="P15317">
        <v>1.21</v>
      </c>
      <c r="Q15317">
        <v>1.21</v>
      </c>
      <c r="R15317">
        <v>1.21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</row>
    <row r="15318" spans="1:36" x14ac:dyDescent="0.3">
      <c r="A15318">
        <v>15315</v>
      </c>
      <c r="B15318">
        <v>7896495</v>
      </c>
      <c r="C15318">
        <v>7896495</v>
      </c>
      <c r="D15318">
        <v>7896495</v>
      </c>
      <c r="F15318" s="1" t="s">
        <v>71</v>
      </c>
      <c r="G15318">
        <v>1.21</v>
      </c>
      <c r="H15318">
        <v>1.21</v>
      </c>
      <c r="I15318">
        <v>1.21</v>
      </c>
      <c r="J15318">
        <v>1.21</v>
      </c>
      <c r="K15318">
        <v>1.21</v>
      </c>
      <c r="L15318">
        <v>1.21</v>
      </c>
      <c r="M15318">
        <v>1.21</v>
      </c>
      <c r="N15318">
        <v>1.21</v>
      </c>
      <c r="O15318">
        <v>1.21</v>
      </c>
      <c r="P15318">
        <v>1.21</v>
      </c>
      <c r="Q15318">
        <v>1.21</v>
      </c>
      <c r="R15318">
        <v>1.21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>
        <v>0</v>
      </c>
      <c r="AJ15318">
        <v>0</v>
      </c>
    </row>
    <row r="15319" spans="1:36" x14ac:dyDescent="0.3">
      <c r="A15319">
        <v>15316</v>
      </c>
      <c r="B15319">
        <v>7896496</v>
      </c>
      <c r="C15319">
        <v>7896496</v>
      </c>
      <c r="D15319">
        <v>7896496</v>
      </c>
      <c r="F15319" s="1" t="s">
        <v>71</v>
      </c>
      <c r="G15319">
        <v>1.21</v>
      </c>
      <c r="H15319">
        <v>1.21</v>
      </c>
      <c r="I15319">
        <v>1.21</v>
      </c>
      <c r="J15319">
        <v>1.21</v>
      </c>
      <c r="K15319">
        <v>1.21</v>
      </c>
      <c r="L15319">
        <v>1.21</v>
      </c>
      <c r="M15319">
        <v>1.21</v>
      </c>
      <c r="N15319">
        <v>1.21</v>
      </c>
      <c r="O15319">
        <v>1.21</v>
      </c>
      <c r="P15319">
        <v>1.21</v>
      </c>
      <c r="Q15319">
        <v>1.21</v>
      </c>
      <c r="R15319">
        <v>1.21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0</v>
      </c>
      <c r="AJ15319">
        <v>0</v>
      </c>
    </row>
    <row r="15320" spans="1:36" x14ac:dyDescent="0.3">
      <c r="A15320">
        <v>15317</v>
      </c>
      <c r="B15320">
        <v>7896497</v>
      </c>
      <c r="C15320">
        <v>7896497</v>
      </c>
      <c r="D15320">
        <v>7896497</v>
      </c>
      <c r="F15320" s="1" t="s">
        <v>71</v>
      </c>
      <c r="G15320">
        <v>1.21</v>
      </c>
      <c r="H15320">
        <v>1.21</v>
      </c>
      <c r="I15320">
        <v>1.21</v>
      </c>
      <c r="J15320">
        <v>1.21</v>
      </c>
      <c r="K15320">
        <v>1.21</v>
      </c>
      <c r="L15320">
        <v>1.21</v>
      </c>
      <c r="M15320">
        <v>1.21</v>
      </c>
      <c r="N15320">
        <v>1.21</v>
      </c>
      <c r="O15320">
        <v>1.21</v>
      </c>
      <c r="P15320">
        <v>1.21</v>
      </c>
      <c r="Q15320">
        <v>1.21</v>
      </c>
      <c r="R15320">
        <v>1.21</v>
      </c>
      <c r="S15320">
        <v>1</v>
      </c>
      <c r="T15320">
        <v>1</v>
      </c>
      <c r="U15320">
        <v>0</v>
      </c>
      <c r="V15320">
        <v>0</v>
      </c>
      <c r="W15320">
        <v>0</v>
      </c>
      <c r="X15320">
        <v>0</v>
      </c>
      <c r="Y15320">
        <v>1</v>
      </c>
      <c r="Z15320">
        <v>1</v>
      </c>
      <c r="AA15320">
        <v>0</v>
      </c>
      <c r="AB15320">
        <v>0</v>
      </c>
      <c r="AC15320">
        <v>0</v>
      </c>
      <c r="AD15320">
        <v>0</v>
      </c>
      <c r="AE15320">
        <v>1</v>
      </c>
      <c r="AF15320">
        <v>1</v>
      </c>
      <c r="AG15320">
        <v>0</v>
      </c>
      <c r="AH15320">
        <v>0</v>
      </c>
      <c r="AI15320">
        <v>0</v>
      </c>
      <c r="AJ15320">
        <v>0</v>
      </c>
    </row>
    <row r="15321" spans="1:36" x14ac:dyDescent="0.3">
      <c r="A15321">
        <v>15318</v>
      </c>
      <c r="B15321">
        <v>7896498</v>
      </c>
      <c r="C15321">
        <v>7896498</v>
      </c>
      <c r="D15321">
        <v>7896498</v>
      </c>
      <c r="F15321" s="1" t="s">
        <v>71</v>
      </c>
      <c r="G15321">
        <v>1.21</v>
      </c>
      <c r="H15321">
        <v>1.21</v>
      </c>
      <c r="I15321">
        <v>1.21</v>
      </c>
      <c r="J15321">
        <v>1.21</v>
      </c>
      <c r="K15321">
        <v>1.21</v>
      </c>
      <c r="L15321">
        <v>1.21</v>
      </c>
      <c r="M15321">
        <v>1.21</v>
      </c>
      <c r="N15321">
        <v>1.21</v>
      </c>
      <c r="O15321">
        <v>1.21</v>
      </c>
      <c r="P15321">
        <v>1.21</v>
      </c>
      <c r="Q15321">
        <v>1.21</v>
      </c>
      <c r="R15321">
        <v>1.21</v>
      </c>
      <c r="S15321">
        <v>1</v>
      </c>
      <c r="T15321">
        <v>1</v>
      </c>
      <c r="U15321">
        <v>0</v>
      </c>
      <c r="V15321">
        <v>0</v>
      </c>
      <c r="W15321">
        <v>0</v>
      </c>
      <c r="X15321">
        <v>0</v>
      </c>
      <c r="Y15321">
        <v>1</v>
      </c>
      <c r="Z15321">
        <v>1</v>
      </c>
      <c r="AA15321">
        <v>0</v>
      </c>
      <c r="AB15321">
        <v>0</v>
      </c>
      <c r="AC15321">
        <v>0</v>
      </c>
      <c r="AD15321">
        <v>0</v>
      </c>
      <c r="AE15321">
        <v>1</v>
      </c>
      <c r="AF15321">
        <v>1</v>
      </c>
      <c r="AG15321">
        <v>0</v>
      </c>
      <c r="AH15321">
        <v>0</v>
      </c>
      <c r="AI15321">
        <v>0</v>
      </c>
      <c r="AJ15321">
        <v>0</v>
      </c>
    </row>
    <row r="15322" spans="1:36" x14ac:dyDescent="0.3">
      <c r="A15322">
        <v>15319</v>
      </c>
      <c r="B15322">
        <v>7896499</v>
      </c>
      <c r="C15322">
        <v>7896499</v>
      </c>
      <c r="D15322">
        <v>7896499</v>
      </c>
      <c r="F15322" s="1" t="s">
        <v>71</v>
      </c>
      <c r="G15322">
        <v>1.21</v>
      </c>
      <c r="H15322">
        <v>1.21</v>
      </c>
      <c r="I15322">
        <v>1.21</v>
      </c>
      <c r="J15322">
        <v>1.21</v>
      </c>
      <c r="K15322">
        <v>1.21</v>
      </c>
      <c r="L15322">
        <v>1.21</v>
      </c>
      <c r="M15322">
        <v>1.21</v>
      </c>
      <c r="N15322">
        <v>1.21</v>
      </c>
      <c r="O15322">
        <v>1.21</v>
      </c>
      <c r="P15322">
        <v>1.21</v>
      </c>
      <c r="Q15322">
        <v>1.21</v>
      </c>
      <c r="R15322">
        <v>1.21</v>
      </c>
      <c r="S15322">
        <v>1</v>
      </c>
      <c r="T15322">
        <v>1</v>
      </c>
      <c r="U15322">
        <v>0</v>
      </c>
      <c r="V15322">
        <v>0</v>
      </c>
      <c r="W15322">
        <v>0</v>
      </c>
      <c r="X15322">
        <v>0</v>
      </c>
      <c r="Y15322">
        <v>1</v>
      </c>
      <c r="Z15322">
        <v>1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</row>
    <row r="15323" spans="1:36" x14ac:dyDescent="0.3">
      <c r="A15323">
        <v>15320</v>
      </c>
      <c r="B15323">
        <v>7896500</v>
      </c>
      <c r="C15323">
        <v>7896500</v>
      </c>
      <c r="D15323">
        <v>7896500</v>
      </c>
      <c r="F15323" s="1" t="s">
        <v>71</v>
      </c>
      <c r="G15323">
        <v>1.21</v>
      </c>
      <c r="H15323">
        <v>1.21</v>
      </c>
      <c r="I15323">
        <v>1.21</v>
      </c>
      <c r="J15323">
        <v>1.21</v>
      </c>
      <c r="K15323">
        <v>1.21</v>
      </c>
      <c r="L15323">
        <v>1.21</v>
      </c>
      <c r="M15323">
        <v>1.21</v>
      </c>
      <c r="N15323">
        <v>1.21</v>
      </c>
      <c r="O15323">
        <v>1.21</v>
      </c>
      <c r="P15323">
        <v>1.21</v>
      </c>
      <c r="Q15323">
        <v>1.21</v>
      </c>
      <c r="R15323">
        <v>1.21</v>
      </c>
      <c r="S15323">
        <v>1</v>
      </c>
      <c r="T15323">
        <v>2</v>
      </c>
      <c r="U15323">
        <v>0</v>
      </c>
      <c r="V15323">
        <v>0</v>
      </c>
      <c r="W15323">
        <v>0</v>
      </c>
      <c r="X15323">
        <v>0</v>
      </c>
      <c r="Y15323">
        <v>1</v>
      </c>
      <c r="Z15323">
        <v>2</v>
      </c>
      <c r="AA15323">
        <v>0</v>
      </c>
      <c r="AB15323">
        <v>0</v>
      </c>
      <c r="AC15323">
        <v>0</v>
      </c>
      <c r="AD15323">
        <v>0</v>
      </c>
      <c r="AE15323">
        <v>1</v>
      </c>
      <c r="AF15323">
        <v>2</v>
      </c>
      <c r="AG15323">
        <v>0</v>
      </c>
      <c r="AH15323">
        <v>0</v>
      </c>
      <c r="AI15323">
        <v>0</v>
      </c>
      <c r="AJ15323">
        <v>0</v>
      </c>
    </row>
    <row r="15324" spans="1:36" x14ac:dyDescent="0.3">
      <c r="A15324">
        <v>15321</v>
      </c>
      <c r="B15324">
        <v>7896501</v>
      </c>
      <c r="C15324">
        <v>7896501</v>
      </c>
      <c r="D15324">
        <v>7896501</v>
      </c>
      <c r="F15324" s="1" t="s">
        <v>71</v>
      </c>
      <c r="G15324">
        <v>1.21</v>
      </c>
      <c r="H15324">
        <v>1.21</v>
      </c>
      <c r="I15324">
        <v>1.21</v>
      </c>
      <c r="J15324">
        <v>1.21</v>
      </c>
      <c r="K15324">
        <v>1.21</v>
      </c>
      <c r="L15324">
        <v>1.21</v>
      </c>
      <c r="M15324">
        <v>1.21</v>
      </c>
      <c r="N15324">
        <v>1.21</v>
      </c>
      <c r="O15324">
        <v>1.21</v>
      </c>
      <c r="P15324">
        <v>1.21</v>
      </c>
      <c r="Q15324">
        <v>1.21</v>
      </c>
      <c r="R15324">
        <v>1.21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</row>
    <row r="15325" spans="1:36" x14ac:dyDescent="0.3">
      <c r="A15325">
        <v>15322</v>
      </c>
      <c r="B15325">
        <v>7896502</v>
      </c>
      <c r="C15325">
        <v>7896502</v>
      </c>
      <c r="D15325">
        <v>7896502</v>
      </c>
      <c r="F15325" s="1" t="s">
        <v>71</v>
      </c>
      <c r="G15325">
        <v>1.21</v>
      </c>
      <c r="H15325">
        <v>1.21</v>
      </c>
      <c r="I15325">
        <v>1.21</v>
      </c>
      <c r="J15325">
        <v>1.21</v>
      </c>
      <c r="K15325">
        <v>1.21</v>
      </c>
      <c r="L15325">
        <v>1.21</v>
      </c>
      <c r="M15325">
        <v>1.21</v>
      </c>
      <c r="N15325">
        <v>1.21</v>
      </c>
      <c r="O15325">
        <v>1.21</v>
      </c>
      <c r="P15325">
        <v>1.21</v>
      </c>
      <c r="Q15325">
        <v>1.21</v>
      </c>
      <c r="R15325">
        <v>1.21</v>
      </c>
      <c r="S15325">
        <v>1</v>
      </c>
      <c r="T15325">
        <v>1</v>
      </c>
      <c r="U15325">
        <v>0</v>
      </c>
      <c r="V15325">
        <v>0</v>
      </c>
      <c r="W15325">
        <v>0</v>
      </c>
      <c r="X15325">
        <v>0</v>
      </c>
      <c r="Y15325">
        <v>1</v>
      </c>
      <c r="Z15325">
        <v>1</v>
      </c>
      <c r="AA15325">
        <v>0</v>
      </c>
      <c r="AB15325">
        <v>0</v>
      </c>
      <c r="AC15325">
        <v>0</v>
      </c>
      <c r="AD15325">
        <v>0</v>
      </c>
      <c r="AE15325">
        <v>1</v>
      </c>
      <c r="AF15325">
        <v>1</v>
      </c>
      <c r="AG15325">
        <v>0</v>
      </c>
      <c r="AH15325">
        <v>0</v>
      </c>
      <c r="AI15325">
        <v>0</v>
      </c>
      <c r="AJ15325">
        <v>0</v>
      </c>
    </row>
    <row r="15326" spans="1:36" x14ac:dyDescent="0.3">
      <c r="A15326">
        <v>15323</v>
      </c>
      <c r="B15326">
        <v>7896503</v>
      </c>
      <c r="C15326">
        <v>7896503</v>
      </c>
      <c r="D15326">
        <v>7896503</v>
      </c>
      <c r="F15326" s="1" t="s">
        <v>71</v>
      </c>
      <c r="G15326">
        <v>1.21</v>
      </c>
      <c r="H15326">
        <v>1.21</v>
      </c>
      <c r="I15326">
        <v>1.21</v>
      </c>
      <c r="J15326">
        <v>1.21</v>
      </c>
      <c r="K15326">
        <v>1.21</v>
      </c>
      <c r="L15326">
        <v>1.21</v>
      </c>
      <c r="M15326">
        <v>1.21</v>
      </c>
      <c r="N15326">
        <v>1.21</v>
      </c>
      <c r="O15326">
        <v>1.21</v>
      </c>
      <c r="P15326">
        <v>1.21</v>
      </c>
      <c r="Q15326">
        <v>1.21</v>
      </c>
      <c r="R15326">
        <v>1.21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  <c r="AJ15326">
        <v>0</v>
      </c>
    </row>
    <row r="15327" spans="1:36" x14ac:dyDescent="0.3">
      <c r="A15327">
        <v>15324</v>
      </c>
      <c r="B15327">
        <v>7896504</v>
      </c>
      <c r="C15327">
        <v>7896504</v>
      </c>
      <c r="D15327">
        <v>7896504</v>
      </c>
      <c r="F15327" s="1" t="s">
        <v>71</v>
      </c>
      <c r="G15327">
        <v>1.21</v>
      </c>
      <c r="H15327">
        <v>1.21</v>
      </c>
      <c r="I15327">
        <v>1.21</v>
      </c>
      <c r="J15327">
        <v>1.21</v>
      </c>
      <c r="K15327">
        <v>1.21</v>
      </c>
      <c r="L15327">
        <v>1.21</v>
      </c>
      <c r="M15327">
        <v>1.21</v>
      </c>
      <c r="N15327">
        <v>1.21</v>
      </c>
      <c r="O15327">
        <v>1.21</v>
      </c>
      <c r="P15327">
        <v>1.21</v>
      </c>
      <c r="Q15327">
        <v>1.21</v>
      </c>
      <c r="R15327">
        <v>1.21</v>
      </c>
      <c r="S15327">
        <v>1</v>
      </c>
      <c r="T15327">
        <v>1</v>
      </c>
      <c r="U15327">
        <v>0</v>
      </c>
      <c r="V15327">
        <v>0</v>
      </c>
      <c r="W15327">
        <v>0</v>
      </c>
      <c r="X15327">
        <v>0</v>
      </c>
      <c r="Y15327">
        <v>1</v>
      </c>
      <c r="Z15327">
        <v>1</v>
      </c>
      <c r="AA15327">
        <v>0</v>
      </c>
      <c r="AB15327">
        <v>0</v>
      </c>
      <c r="AC15327">
        <v>0</v>
      </c>
      <c r="AD15327">
        <v>0</v>
      </c>
      <c r="AE15327">
        <v>1</v>
      </c>
      <c r="AF15327">
        <v>1</v>
      </c>
      <c r="AG15327">
        <v>0</v>
      </c>
      <c r="AH15327">
        <v>0</v>
      </c>
      <c r="AI15327">
        <v>0</v>
      </c>
      <c r="AJ15327">
        <v>0</v>
      </c>
    </row>
    <row r="15328" spans="1:36" x14ac:dyDescent="0.3">
      <c r="A15328">
        <v>15325</v>
      </c>
      <c r="B15328">
        <v>7896505</v>
      </c>
      <c r="C15328">
        <v>7896505</v>
      </c>
      <c r="D15328">
        <v>7896505</v>
      </c>
      <c r="F15328" s="1" t="s">
        <v>71</v>
      </c>
      <c r="G15328">
        <v>1.21</v>
      </c>
      <c r="H15328">
        <v>1.21</v>
      </c>
      <c r="I15328">
        <v>1.21</v>
      </c>
      <c r="J15328">
        <v>1.21</v>
      </c>
      <c r="K15328">
        <v>1.21</v>
      </c>
      <c r="L15328">
        <v>1.21</v>
      </c>
      <c r="M15328">
        <v>1.21</v>
      </c>
      <c r="N15328">
        <v>1.21</v>
      </c>
      <c r="O15328">
        <v>1.21</v>
      </c>
      <c r="P15328">
        <v>1.21</v>
      </c>
      <c r="Q15328">
        <v>1.21</v>
      </c>
      <c r="R15328">
        <v>1.21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0</v>
      </c>
      <c r="AH15328">
        <v>0</v>
      </c>
      <c r="AI15328">
        <v>0</v>
      </c>
      <c r="AJ15328">
        <v>0</v>
      </c>
    </row>
    <row r="15329" spans="1:36" x14ac:dyDescent="0.3">
      <c r="A15329">
        <v>15326</v>
      </c>
      <c r="B15329">
        <v>7896506</v>
      </c>
      <c r="C15329">
        <v>7896506</v>
      </c>
      <c r="D15329">
        <v>7896506</v>
      </c>
      <c r="F15329" s="1" t="s">
        <v>71</v>
      </c>
      <c r="G15329">
        <v>1.21</v>
      </c>
      <c r="H15329">
        <v>1.21</v>
      </c>
      <c r="I15329">
        <v>1.21</v>
      </c>
      <c r="J15329">
        <v>1.21</v>
      </c>
      <c r="K15329">
        <v>1.21</v>
      </c>
      <c r="L15329">
        <v>1.21</v>
      </c>
      <c r="M15329">
        <v>1.21</v>
      </c>
      <c r="N15329">
        <v>1.21</v>
      </c>
      <c r="O15329">
        <v>1.21</v>
      </c>
      <c r="P15329">
        <v>1.21</v>
      </c>
      <c r="Q15329">
        <v>1.21</v>
      </c>
      <c r="R15329">
        <v>1.21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>
        <v>0</v>
      </c>
      <c r="AJ15329">
        <v>0</v>
      </c>
    </row>
    <row r="15330" spans="1:36" x14ac:dyDescent="0.3">
      <c r="A15330">
        <v>15327</v>
      </c>
      <c r="B15330">
        <v>7896507</v>
      </c>
      <c r="C15330">
        <v>7896507</v>
      </c>
      <c r="D15330">
        <v>7896507</v>
      </c>
      <c r="F15330" s="1" t="s">
        <v>71</v>
      </c>
      <c r="G15330">
        <v>1.21</v>
      </c>
      <c r="H15330">
        <v>1.21</v>
      </c>
      <c r="I15330">
        <v>1.21</v>
      </c>
      <c r="J15330">
        <v>1.21</v>
      </c>
      <c r="K15330">
        <v>1.21</v>
      </c>
      <c r="L15330">
        <v>1.21</v>
      </c>
      <c r="M15330">
        <v>1.21</v>
      </c>
      <c r="N15330">
        <v>1.21</v>
      </c>
      <c r="O15330">
        <v>1.21</v>
      </c>
      <c r="P15330">
        <v>1.21</v>
      </c>
      <c r="Q15330">
        <v>1.21</v>
      </c>
      <c r="R15330">
        <v>1.21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0</v>
      </c>
      <c r="AJ15330">
        <v>0</v>
      </c>
    </row>
    <row r="15331" spans="1:36" x14ac:dyDescent="0.3">
      <c r="A15331">
        <v>15328</v>
      </c>
      <c r="B15331">
        <v>7896508</v>
      </c>
      <c r="C15331">
        <v>7896508</v>
      </c>
      <c r="D15331">
        <v>7896508</v>
      </c>
      <c r="F15331" s="1" t="s">
        <v>71</v>
      </c>
      <c r="G15331">
        <v>1.21</v>
      </c>
      <c r="H15331">
        <v>1.21</v>
      </c>
      <c r="I15331">
        <v>1.21</v>
      </c>
      <c r="J15331">
        <v>1.21</v>
      </c>
      <c r="K15331">
        <v>1.21</v>
      </c>
      <c r="L15331">
        <v>1.21</v>
      </c>
      <c r="M15331">
        <v>1.21</v>
      </c>
      <c r="N15331">
        <v>1.21</v>
      </c>
      <c r="O15331">
        <v>1.21</v>
      </c>
      <c r="P15331">
        <v>1.21</v>
      </c>
      <c r="Q15331">
        <v>1.21</v>
      </c>
      <c r="R15331">
        <v>1.21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0</v>
      </c>
      <c r="AJ15331">
        <v>0</v>
      </c>
    </row>
    <row r="15332" spans="1:36" x14ac:dyDescent="0.3">
      <c r="A15332">
        <v>15329</v>
      </c>
      <c r="B15332">
        <v>7896509</v>
      </c>
      <c r="C15332">
        <v>7896509</v>
      </c>
      <c r="D15332">
        <v>7896509</v>
      </c>
      <c r="F15332" s="1" t="s">
        <v>71</v>
      </c>
      <c r="G15332">
        <v>1.21</v>
      </c>
      <c r="H15332">
        <v>1.21</v>
      </c>
      <c r="I15332">
        <v>1.21</v>
      </c>
      <c r="J15332">
        <v>1.21</v>
      </c>
      <c r="K15332">
        <v>1.21</v>
      </c>
      <c r="L15332">
        <v>1.21</v>
      </c>
      <c r="M15332">
        <v>1.21</v>
      </c>
      <c r="N15332">
        <v>1.21</v>
      </c>
      <c r="O15332">
        <v>1.21</v>
      </c>
      <c r="P15332">
        <v>1.21</v>
      </c>
      <c r="Q15332">
        <v>1.21</v>
      </c>
      <c r="R15332">
        <v>1.21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0</v>
      </c>
      <c r="AJ15332">
        <v>0</v>
      </c>
    </row>
    <row r="15333" spans="1:36" x14ac:dyDescent="0.3">
      <c r="A15333">
        <v>15330</v>
      </c>
      <c r="B15333">
        <v>7896510</v>
      </c>
      <c r="C15333">
        <v>7896510</v>
      </c>
      <c r="D15333">
        <v>7896510</v>
      </c>
      <c r="F15333" s="1" t="s">
        <v>71</v>
      </c>
      <c r="G15333">
        <v>1.21</v>
      </c>
      <c r="H15333">
        <v>1.21</v>
      </c>
      <c r="I15333">
        <v>1.21</v>
      </c>
      <c r="J15333">
        <v>1.21</v>
      </c>
      <c r="K15333">
        <v>1.21</v>
      </c>
      <c r="L15333">
        <v>1.21</v>
      </c>
      <c r="M15333">
        <v>1.21</v>
      </c>
      <c r="N15333">
        <v>1.21</v>
      </c>
      <c r="O15333">
        <v>1.21</v>
      </c>
      <c r="P15333">
        <v>1.21</v>
      </c>
      <c r="Q15333">
        <v>1.21</v>
      </c>
      <c r="R15333">
        <v>1.21</v>
      </c>
      <c r="S15333">
        <v>1</v>
      </c>
      <c r="T15333">
        <v>1</v>
      </c>
      <c r="U15333">
        <v>0</v>
      </c>
      <c r="V15333">
        <v>0</v>
      </c>
      <c r="W15333">
        <v>0</v>
      </c>
      <c r="X15333">
        <v>0</v>
      </c>
      <c r="Y15333">
        <v>1</v>
      </c>
      <c r="Z15333">
        <v>1</v>
      </c>
      <c r="AA15333">
        <v>0</v>
      </c>
      <c r="AB15333">
        <v>0</v>
      </c>
      <c r="AC15333">
        <v>0</v>
      </c>
      <c r="AD15333">
        <v>0</v>
      </c>
      <c r="AE15333">
        <v>1</v>
      </c>
      <c r="AF15333">
        <v>1</v>
      </c>
      <c r="AG15333">
        <v>0</v>
      </c>
      <c r="AH15333">
        <v>0</v>
      </c>
      <c r="AI15333">
        <v>0</v>
      </c>
      <c r="AJ15333">
        <v>0</v>
      </c>
    </row>
    <row r="15334" spans="1:36" x14ac:dyDescent="0.3">
      <c r="A15334">
        <v>15331</v>
      </c>
      <c r="B15334">
        <v>7896511</v>
      </c>
      <c r="C15334">
        <v>7896511</v>
      </c>
      <c r="D15334">
        <v>7896511</v>
      </c>
      <c r="F15334" s="1" t="s">
        <v>71</v>
      </c>
      <c r="G15334">
        <v>1.21</v>
      </c>
      <c r="H15334">
        <v>1.21</v>
      </c>
      <c r="I15334">
        <v>1.21</v>
      </c>
      <c r="J15334">
        <v>1.21</v>
      </c>
      <c r="K15334">
        <v>1.21</v>
      </c>
      <c r="L15334">
        <v>1.21</v>
      </c>
      <c r="M15334">
        <v>1.21</v>
      </c>
      <c r="N15334">
        <v>1.21</v>
      </c>
      <c r="O15334">
        <v>1.21</v>
      </c>
      <c r="P15334">
        <v>1.21</v>
      </c>
      <c r="Q15334">
        <v>1.21</v>
      </c>
      <c r="R15334">
        <v>1.21</v>
      </c>
      <c r="S15334">
        <v>1</v>
      </c>
      <c r="T15334">
        <v>1</v>
      </c>
      <c r="U15334">
        <v>0</v>
      </c>
      <c r="V15334">
        <v>0</v>
      </c>
      <c r="W15334">
        <v>0</v>
      </c>
      <c r="X15334">
        <v>0</v>
      </c>
      <c r="Y15334">
        <v>1</v>
      </c>
      <c r="Z15334">
        <v>1</v>
      </c>
      <c r="AA15334">
        <v>0</v>
      </c>
      <c r="AB15334">
        <v>0</v>
      </c>
      <c r="AC15334">
        <v>0</v>
      </c>
      <c r="AD15334">
        <v>0</v>
      </c>
      <c r="AE15334">
        <v>1</v>
      </c>
      <c r="AF15334">
        <v>1</v>
      </c>
      <c r="AG15334">
        <v>0</v>
      </c>
      <c r="AH15334">
        <v>0</v>
      </c>
      <c r="AI15334">
        <v>0</v>
      </c>
      <c r="AJ15334">
        <v>0</v>
      </c>
    </row>
    <row r="15335" spans="1:36" x14ac:dyDescent="0.3">
      <c r="A15335">
        <v>15332</v>
      </c>
      <c r="B15335">
        <v>7896512</v>
      </c>
      <c r="C15335">
        <v>7896512</v>
      </c>
      <c r="D15335">
        <v>7896512</v>
      </c>
      <c r="F15335" s="1" t="s">
        <v>71</v>
      </c>
      <c r="G15335">
        <v>1.21</v>
      </c>
      <c r="H15335">
        <v>1.21</v>
      </c>
      <c r="I15335">
        <v>1.21</v>
      </c>
      <c r="J15335">
        <v>1.21</v>
      </c>
      <c r="K15335">
        <v>1.21</v>
      </c>
      <c r="L15335">
        <v>1.21</v>
      </c>
      <c r="M15335">
        <v>1.21</v>
      </c>
      <c r="N15335">
        <v>1.21</v>
      </c>
      <c r="O15335">
        <v>1.21</v>
      </c>
      <c r="P15335">
        <v>1.21</v>
      </c>
      <c r="Q15335">
        <v>1.21</v>
      </c>
      <c r="R15335">
        <v>1.21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>
        <v>0</v>
      </c>
      <c r="AJ15335">
        <v>0</v>
      </c>
    </row>
    <row r="15336" spans="1:36" x14ac:dyDescent="0.3">
      <c r="A15336">
        <v>15333</v>
      </c>
      <c r="B15336">
        <v>7896513</v>
      </c>
      <c r="C15336">
        <v>7896513</v>
      </c>
      <c r="D15336">
        <v>7896513</v>
      </c>
      <c r="F15336" s="1" t="s">
        <v>71</v>
      </c>
      <c r="G15336">
        <v>1.21</v>
      </c>
      <c r="H15336">
        <v>1.21</v>
      </c>
      <c r="I15336">
        <v>1.21</v>
      </c>
      <c r="J15336">
        <v>1.21</v>
      </c>
      <c r="K15336">
        <v>1.21</v>
      </c>
      <c r="L15336">
        <v>1.21</v>
      </c>
      <c r="M15336">
        <v>1.21</v>
      </c>
      <c r="N15336">
        <v>1.21</v>
      </c>
      <c r="O15336">
        <v>1.21</v>
      </c>
      <c r="P15336">
        <v>1.21</v>
      </c>
      <c r="Q15336">
        <v>1.21</v>
      </c>
      <c r="R15336">
        <v>1.21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</row>
    <row r="15337" spans="1:36" x14ac:dyDescent="0.3">
      <c r="A15337">
        <v>15334</v>
      </c>
      <c r="B15337">
        <v>7896514</v>
      </c>
      <c r="C15337">
        <v>7896514</v>
      </c>
      <c r="D15337">
        <v>7896514</v>
      </c>
      <c r="F15337" s="1" t="s">
        <v>71</v>
      </c>
      <c r="G15337">
        <v>1.21</v>
      </c>
      <c r="H15337">
        <v>1.21</v>
      </c>
      <c r="I15337">
        <v>1.21</v>
      </c>
      <c r="J15337">
        <v>1.21</v>
      </c>
      <c r="K15337">
        <v>1.21</v>
      </c>
      <c r="L15337">
        <v>1.21</v>
      </c>
      <c r="M15337">
        <v>1.21</v>
      </c>
      <c r="N15337">
        <v>1.21</v>
      </c>
      <c r="O15337">
        <v>1.21</v>
      </c>
      <c r="P15337">
        <v>1.21</v>
      </c>
      <c r="Q15337">
        <v>1.21</v>
      </c>
      <c r="R15337">
        <v>1.21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0</v>
      </c>
      <c r="AJ15337">
        <v>0</v>
      </c>
    </row>
    <row r="15338" spans="1:36" x14ac:dyDescent="0.3">
      <c r="A15338">
        <v>15335</v>
      </c>
      <c r="B15338">
        <v>7896515</v>
      </c>
      <c r="C15338">
        <v>7896515</v>
      </c>
      <c r="D15338">
        <v>7896515</v>
      </c>
      <c r="F15338" s="1" t="s">
        <v>71</v>
      </c>
      <c r="G15338">
        <v>1.21</v>
      </c>
      <c r="H15338">
        <v>1.21</v>
      </c>
      <c r="I15338">
        <v>1.21</v>
      </c>
      <c r="J15338">
        <v>1.21</v>
      </c>
      <c r="K15338">
        <v>1.21</v>
      </c>
      <c r="L15338">
        <v>1.21</v>
      </c>
      <c r="M15338">
        <v>1.21</v>
      </c>
      <c r="N15338">
        <v>1.21</v>
      </c>
      <c r="O15338">
        <v>1.21</v>
      </c>
      <c r="P15338">
        <v>1.21</v>
      </c>
      <c r="Q15338">
        <v>1.21</v>
      </c>
      <c r="R15338">
        <v>1.21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>
        <v>0</v>
      </c>
      <c r="AJ15338">
        <v>0</v>
      </c>
    </row>
    <row r="15339" spans="1:36" x14ac:dyDescent="0.3">
      <c r="A15339">
        <v>15336</v>
      </c>
      <c r="B15339">
        <v>7896516</v>
      </c>
      <c r="C15339">
        <v>7896516</v>
      </c>
      <c r="D15339">
        <v>7896516</v>
      </c>
      <c r="F15339" s="1" t="s">
        <v>71</v>
      </c>
      <c r="G15339">
        <v>1.21</v>
      </c>
      <c r="H15339">
        <v>1.21</v>
      </c>
      <c r="I15339">
        <v>1.21</v>
      </c>
      <c r="J15339">
        <v>1.21</v>
      </c>
      <c r="K15339">
        <v>1.21</v>
      </c>
      <c r="L15339">
        <v>1.21</v>
      </c>
      <c r="M15339">
        <v>1.21</v>
      </c>
      <c r="N15339">
        <v>1.21</v>
      </c>
      <c r="O15339">
        <v>1.21</v>
      </c>
      <c r="P15339">
        <v>1.21</v>
      </c>
      <c r="Q15339">
        <v>1.21</v>
      </c>
      <c r="R15339">
        <v>1.21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</row>
    <row r="15340" spans="1:36" x14ac:dyDescent="0.3">
      <c r="A15340">
        <v>15337</v>
      </c>
      <c r="B15340">
        <v>7896517</v>
      </c>
      <c r="C15340">
        <v>7896517</v>
      </c>
      <c r="D15340">
        <v>7896517</v>
      </c>
      <c r="F15340" s="1" t="s">
        <v>71</v>
      </c>
      <c r="G15340">
        <v>1.21</v>
      </c>
      <c r="H15340">
        <v>1.21</v>
      </c>
      <c r="I15340">
        <v>1.21</v>
      </c>
      <c r="J15340">
        <v>1.21</v>
      </c>
      <c r="K15340">
        <v>1.21</v>
      </c>
      <c r="L15340">
        <v>1.21</v>
      </c>
      <c r="M15340">
        <v>1.21</v>
      </c>
      <c r="N15340">
        <v>1.21</v>
      </c>
      <c r="O15340">
        <v>1.21</v>
      </c>
      <c r="P15340">
        <v>1.21</v>
      </c>
      <c r="Q15340">
        <v>1.21</v>
      </c>
      <c r="R15340">
        <v>1.21</v>
      </c>
      <c r="S15340">
        <v>1</v>
      </c>
      <c r="T15340">
        <v>1</v>
      </c>
      <c r="U15340">
        <v>0</v>
      </c>
      <c r="V15340">
        <v>0</v>
      </c>
      <c r="W15340">
        <v>0</v>
      </c>
      <c r="X15340">
        <v>0</v>
      </c>
      <c r="Y15340">
        <v>1</v>
      </c>
      <c r="Z15340">
        <v>1</v>
      </c>
      <c r="AA15340">
        <v>0</v>
      </c>
      <c r="AB15340">
        <v>0</v>
      </c>
      <c r="AC15340">
        <v>0</v>
      </c>
      <c r="AD15340">
        <v>0</v>
      </c>
      <c r="AE15340">
        <v>1</v>
      </c>
      <c r="AF15340">
        <v>1</v>
      </c>
      <c r="AG15340">
        <v>0</v>
      </c>
      <c r="AH15340">
        <v>0</v>
      </c>
      <c r="AI15340">
        <v>0</v>
      </c>
      <c r="AJ15340">
        <v>0</v>
      </c>
    </row>
    <row r="15341" spans="1:36" x14ac:dyDescent="0.3">
      <c r="A15341">
        <v>15338</v>
      </c>
      <c r="B15341">
        <v>7896518</v>
      </c>
      <c r="C15341">
        <v>7896518</v>
      </c>
      <c r="D15341">
        <v>7896518</v>
      </c>
      <c r="F15341" s="1" t="s">
        <v>71</v>
      </c>
      <c r="G15341">
        <v>1.21</v>
      </c>
      <c r="H15341">
        <v>1.21</v>
      </c>
      <c r="I15341">
        <v>1.21</v>
      </c>
      <c r="J15341">
        <v>1.21</v>
      </c>
      <c r="K15341">
        <v>1.21</v>
      </c>
      <c r="L15341">
        <v>1.21</v>
      </c>
      <c r="M15341">
        <v>1.21</v>
      </c>
      <c r="N15341">
        <v>1.21</v>
      </c>
      <c r="O15341">
        <v>1.21</v>
      </c>
      <c r="P15341">
        <v>1.21</v>
      </c>
      <c r="Q15341">
        <v>1.21</v>
      </c>
      <c r="R15341">
        <v>1.21</v>
      </c>
      <c r="S15341">
        <v>1</v>
      </c>
      <c r="T15341">
        <v>1</v>
      </c>
      <c r="U15341">
        <v>0</v>
      </c>
      <c r="V15341">
        <v>0</v>
      </c>
      <c r="W15341">
        <v>0</v>
      </c>
      <c r="X15341">
        <v>0</v>
      </c>
      <c r="Y15341">
        <v>1</v>
      </c>
      <c r="Z15341">
        <v>1</v>
      </c>
      <c r="AA15341">
        <v>0</v>
      </c>
      <c r="AB15341">
        <v>0</v>
      </c>
      <c r="AC15341">
        <v>0</v>
      </c>
      <c r="AD15341">
        <v>0</v>
      </c>
      <c r="AE15341">
        <v>1</v>
      </c>
      <c r="AF15341">
        <v>1</v>
      </c>
      <c r="AG15341">
        <v>0</v>
      </c>
      <c r="AH15341">
        <v>0</v>
      </c>
      <c r="AI15341">
        <v>0</v>
      </c>
      <c r="AJ15341">
        <v>0</v>
      </c>
    </row>
    <row r="15342" spans="1:36" x14ac:dyDescent="0.3">
      <c r="A15342">
        <v>15339</v>
      </c>
      <c r="B15342">
        <v>7896519</v>
      </c>
      <c r="C15342">
        <v>7896519</v>
      </c>
      <c r="D15342">
        <v>7896519</v>
      </c>
      <c r="F15342" s="1" t="s">
        <v>71</v>
      </c>
      <c r="G15342">
        <v>1.21</v>
      </c>
      <c r="H15342">
        <v>1.21</v>
      </c>
      <c r="I15342">
        <v>1.21</v>
      </c>
      <c r="J15342">
        <v>1.21</v>
      </c>
      <c r="K15342">
        <v>1.21</v>
      </c>
      <c r="L15342">
        <v>1.21</v>
      </c>
      <c r="M15342">
        <v>1.21</v>
      </c>
      <c r="N15342">
        <v>1.21</v>
      </c>
      <c r="O15342">
        <v>1.21</v>
      </c>
      <c r="P15342">
        <v>1.21</v>
      </c>
      <c r="Q15342">
        <v>1.21</v>
      </c>
      <c r="R15342">
        <v>1.21</v>
      </c>
      <c r="S15342">
        <v>1</v>
      </c>
      <c r="T15342">
        <v>1</v>
      </c>
      <c r="U15342">
        <v>0</v>
      </c>
      <c r="V15342">
        <v>0</v>
      </c>
      <c r="W15342">
        <v>0</v>
      </c>
      <c r="X15342">
        <v>0</v>
      </c>
      <c r="Y15342">
        <v>1</v>
      </c>
      <c r="Z15342">
        <v>1</v>
      </c>
      <c r="AA15342">
        <v>0</v>
      </c>
      <c r="AB15342">
        <v>0</v>
      </c>
      <c r="AC15342">
        <v>0</v>
      </c>
      <c r="AD15342">
        <v>0</v>
      </c>
      <c r="AE15342">
        <v>1</v>
      </c>
      <c r="AF15342">
        <v>1</v>
      </c>
      <c r="AG15342">
        <v>0</v>
      </c>
      <c r="AH15342">
        <v>0</v>
      </c>
      <c r="AI15342">
        <v>0</v>
      </c>
      <c r="AJ15342">
        <v>0</v>
      </c>
    </row>
    <row r="15343" spans="1:36" x14ac:dyDescent="0.3">
      <c r="A15343">
        <v>15340</v>
      </c>
      <c r="B15343">
        <v>7896520</v>
      </c>
      <c r="C15343">
        <v>7896520</v>
      </c>
      <c r="D15343">
        <v>7896520</v>
      </c>
      <c r="F15343" s="1" t="s">
        <v>71</v>
      </c>
      <c r="G15343">
        <v>1.21</v>
      </c>
      <c r="H15343">
        <v>1.21</v>
      </c>
      <c r="I15343">
        <v>1.21</v>
      </c>
      <c r="J15343">
        <v>1.21</v>
      </c>
      <c r="K15343">
        <v>1.21</v>
      </c>
      <c r="L15343">
        <v>1.21</v>
      </c>
      <c r="M15343">
        <v>1.21</v>
      </c>
      <c r="N15343">
        <v>1.21</v>
      </c>
      <c r="O15343">
        <v>1.21</v>
      </c>
      <c r="P15343">
        <v>1.21</v>
      </c>
      <c r="Q15343">
        <v>1.21</v>
      </c>
      <c r="R15343">
        <v>1.21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0</v>
      </c>
      <c r="AJ15343">
        <v>0</v>
      </c>
    </row>
    <row r="15344" spans="1:36" x14ac:dyDescent="0.3">
      <c r="A15344">
        <v>15341</v>
      </c>
      <c r="B15344">
        <v>7896521</v>
      </c>
      <c r="C15344">
        <v>7896521</v>
      </c>
      <c r="D15344">
        <v>7896521</v>
      </c>
      <c r="F15344" s="1" t="s">
        <v>71</v>
      </c>
      <c r="G15344">
        <v>1.21</v>
      </c>
      <c r="H15344">
        <v>1.21</v>
      </c>
      <c r="I15344">
        <v>1.21</v>
      </c>
      <c r="J15344">
        <v>1.21</v>
      </c>
      <c r="K15344">
        <v>1.21</v>
      </c>
      <c r="L15344">
        <v>1.21</v>
      </c>
      <c r="M15344">
        <v>1.21</v>
      </c>
      <c r="N15344">
        <v>1.21</v>
      </c>
      <c r="O15344">
        <v>1.21</v>
      </c>
      <c r="P15344">
        <v>1.21</v>
      </c>
      <c r="Q15344">
        <v>1.21</v>
      </c>
      <c r="R15344">
        <v>1.21</v>
      </c>
      <c r="S15344">
        <v>1</v>
      </c>
      <c r="T15344">
        <v>1</v>
      </c>
      <c r="U15344">
        <v>0</v>
      </c>
      <c r="V15344">
        <v>0</v>
      </c>
      <c r="W15344">
        <v>0</v>
      </c>
      <c r="X15344">
        <v>0</v>
      </c>
      <c r="Y15344">
        <v>1</v>
      </c>
      <c r="Z15344">
        <v>1</v>
      </c>
      <c r="AA15344">
        <v>0</v>
      </c>
      <c r="AB15344">
        <v>0</v>
      </c>
      <c r="AC15344">
        <v>0</v>
      </c>
      <c r="AD15344">
        <v>0</v>
      </c>
      <c r="AE15344">
        <v>1</v>
      </c>
      <c r="AF15344">
        <v>1</v>
      </c>
      <c r="AG15344">
        <v>0</v>
      </c>
      <c r="AH15344">
        <v>0</v>
      </c>
      <c r="AI15344">
        <v>0</v>
      </c>
      <c r="AJ15344">
        <v>0</v>
      </c>
    </row>
    <row r="15345" spans="1:36" x14ac:dyDescent="0.3">
      <c r="A15345">
        <v>15342</v>
      </c>
      <c r="B15345">
        <v>7896522</v>
      </c>
      <c r="C15345">
        <v>7896522</v>
      </c>
      <c r="D15345">
        <v>7896522</v>
      </c>
      <c r="F15345" s="1" t="s">
        <v>71</v>
      </c>
      <c r="G15345">
        <v>1.21</v>
      </c>
      <c r="H15345">
        <v>1.21</v>
      </c>
      <c r="I15345">
        <v>1.21</v>
      </c>
      <c r="J15345">
        <v>1.21</v>
      </c>
      <c r="K15345">
        <v>1.21</v>
      </c>
      <c r="L15345">
        <v>1.21</v>
      </c>
      <c r="M15345">
        <v>1.21</v>
      </c>
      <c r="N15345">
        <v>1.21</v>
      </c>
      <c r="O15345">
        <v>1.21</v>
      </c>
      <c r="P15345">
        <v>1.21</v>
      </c>
      <c r="Q15345">
        <v>1.21</v>
      </c>
      <c r="R15345">
        <v>1.21</v>
      </c>
      <c r="S15345">
        <v>1</v>
      </c>
      <c r="T15345">
        <v>1</v>
      </c>
      <c r="U15345">
        <v>0</v>
      </c>
      <c r="V15345">
        <v>0</v>
      </c>
      <c r="W15345">
        <v>0</v>
      </c>
      <c r="X15345">
        <v>0</v>
      </c>
      <c r="Y15345">
        <v>1</v>
      </c>
      <c r="Z15345">
        <v>1</v>
      </c>
      <c r="AA15345">
        <v>0</v>
      </c>
      <c r="AB15345">
        <v>0</v>
      </c>
      <c r="AC15345">
        <v>0</v>
      </c>
      <c r="AD15345">
        <v>0</v>
      </c>
      <c r="AE15345">
        <v>1</v>
      </c>
      <c r="AF15345">
        <v>1</v>
      </c>
      <c r="AG15345">
        <v>0</v>
      </c>
      <c r="AH15345">
        <v>0</v>
      </c>
      <c r="AI15345">
        <v>0</v>
      </c>
      <c r="AJ15345">
        <v>0</v>
      </c>
    </row>
    <row r="15346" spans="1:36" x14ac:dyDescent="0.3">
      <c r="A15346">
        <v>15343</v>
      </c>
      <c r="B15346">
        <v>7896523</v>
      </c>
      <c r="C15346">
        <v>7896523</v>
      </c>
      <c r="D15346">
        <v>7896523</v>
      </c>
      <c r="F15346" s="1" t="s">
        <v>71</v>
      </c>
      <c r="G15346">
        <v>1.21</v>
      </c>
      <c r="H15346">
        <v>1.21</v>
      </c>
      <c r="I15346">
        <v>1.21</v>
      </c>
      <c r="J15346">
        <v>1.21</v>
      </c>
      <c r="K15346">
        <v>1.21</v>
      </c>
      <c r="L15346">
        <v>1.21</v>
      </c>
      <c r="M15346">
        <v>1.21</v>
      </c>
      <c r="N15346">
        <v>1.21</v>
      </c>
      <c r="O15346">
        <v>1.21</v>
      </c>
      <c r="P15346">
        <v>1.21</v>
      </c>
      <c r="Q15346">
        <v>1.21</v>
      </c>
      <c r="R15346">
        <v>1.21</v>
      </c>
      <c r="S15346">
        <v>1</v>
      </c>
      <c r="T15346">
        <v>1</v>
      </c>
      <c r="U15346">
        <v>0</v>
      </c>
      <c r="V15346">
        <v>0</v>
      </c>
      <c r="W15346">
        <v>0</v>
      </c>
      <c r="X15346">
        <v>0</v>
      </c>
      <c r="Y15346">
        <v>1</v>
      </c>
      <c r="Z15346">
        <v>1</v>
      </c>
      <c r="AA15346">
        <v>0</v>
      </c>
      <c r="AB15346">
        <v>0</v>
      </c>
      <c r="AC15346">
        <v>0</v>
      </c>
      <c r="AD15346">
        <v>0</v>
      </c>
      <c r="AE15346">
        <v>1</v>
      </c>
      <c r="AF15346">
        <v>1</v>
      </c>
      <c r="AG15346">
        <v>0</v>
      </c>
      <c r="AH15346">
        <v>0</v>
      </c>
      <c r="AI15346">
        <v>0</v>
      </c>
      <c r="AJ15346">
        <v>0</v>
      </c>
    </row>
    <row r="15347" spans="1:36" x14ac:dyDescent="0.3">
      <c r="A15347">
        <v>15344</v>
      </c>
      <c r="B15347">
        <v>7896524</v>
      </c>
      <c r="C15347">
        <v>7896524</v>
      </c>
      <c r="D15347">
        <v>7896524</v>
      </c>
      <c r="F15347" s="1" t="s">
        <v>71</v>
      </c>
      <c r="G15347">
        <v>1.21</v>
      </c>
      <c r="H15347">
        <v>1.21</v>
      </c>
      <c r="I15347">
        <v>1.21</v>
      </c>
      <c r="J15347">
        <v>1.21</v>
      </c>
      <c r="K15347">
        <v>1.21</v>
      </c>
      <c r="L15347">
        <v>1.21</v>
      </c>
      <c r="M15347">
        <v>1.21</v>
      </c>
      <c r="N15347">
        <v>1.21</v>
      </c>
      <c r="O15347">
        <v>1.21</v>
      </c>
      <c r="P15347">
        <v>1.21</v>
      </c>
      <c r="Q15347">
        <v>1.21</v>
      </c>
      <c r="R15347">
        <v>1.21</v>
      </c>
      <c r="S15347">
        <v>1</v>
      </c>
      <c r="T15347">
        <v>1</v>
      </c>
      <c r="U15347">
        <v>0</v>
      </c>
      <c r="V15347">
        <v>0</v>
      </c>
      <c r="W15347">
        <v>0</v>
      </c>
      <c r="X15347">
        <v>0</v>
      </c>
      <c r="Y15347">
        <v>1</v>
      </c>
      <c r="Z15347">
        <v>1</v>
      </c>
      <c r="AA15347">
        <v>0</v>
      </c>
      <c r="AB15347">
        <v>0</v>
      </c>
      <c r="AC15347">
        <v>0</v>
      </c>
      <c r="AD15347">
        <v>0</v>
      </c>
      <c r="AE15347">
        <v>1</v>
      </c>
      <c r="AF15347">
        <v>1</v>
      </c>
      <c r="AG15347">
        <v>0</v>
      </c>
      <c r="AH15347">
        <v>0</v>
      </c>
      <c r="AI15347">
        <v>0</v>
      </c>
      <c r="AJ15347">
        <v>0</v>
      </c>
    </row>
    <row r="15348" spans="1:36" x14ac:dyDescent="0.3">
      <c r="A15348">
        <v>15345</v>
      </c>
      <c r="B15348">
        <v>7896525</v>
      </c>
      <c r="C15348">
        <v>7896525</v>
      </c>
      <c r="D15348">
        <v>7896525</v>
      </c>
      <c r="F15348" s="1" t="s">
        <v>71</v>
      </c>
      <c r="G15348">
        <v>1.21</v>
      </c>
      <c r="H15348">
        <v>1.21</v>
      </c>
      <c r="I15348">
        <v>1.21</v>
      </c>
      <c r="J15348">
        <v>1.21</v>
      </c>
      <c r="K15348">
        <v>1.21</v>
      </c>
      <c r="L15348">
        <v>1.21</v>
      </c>
      <c r="M15348">
        <v>1.21</v>
      </c>
      <c r="N15348">
        <v>1.21</v>
      </c>
      <c r="O15348">
        <v>1.21</v>
      </c>
      <c r="P15348">
        <v>1.21</v>
      </c>
      <c r="Q15348">
        <v>1.21</v>
      </c>
      <c r="R15348">
        <v>1.21</v>
      </c>
      <c r="S15348">
        <v>1</v>
      </c>
      <c r="T15348">
        <v>1</v>
      </c>
      <c r="U15348">
        <v>0</v>
      </c>
      <c r="V15348">
        <v>0</v>
      </c>
      <c r="W15348">
        <v>0</v>
      </c>
      <c r="X15348">
        <v>0</v>
      </c>
      <c r="Y15348">
        <v>1</v>
      </c>
      <c r="Z15348">
        <v>1</v>
      </c>
      <c r="AA15348">
        <v>0</v>
      </c>
      <c r="AB15348">
        <v>0</v>
      </c>
      <c r="AC15348">
        <v>0</v>
      </c>
      <c r="AD15348">
        <v>0</v>
      </c>
      <c r="AE15348">
        <v>1</v>
      </c>
      <c r="AF15348">
        <v>1</v>
      </c>
      <c r="AG15348">
        <v>0</v>
      </c>
      <c r="AH15348">
        <v>0</v>
      </c>
      <c r="AI15348">
        <v>0</v>
      </c>
      <c r="AJ15348">
        <v>0</v>
      </c>
    </row>
    <row r="15349" spans="1:36" x14ac:dyDescent="0.3">
      <c r="A15349">
        <v>15346</v>
      </c>
      <c r="B15349">
        <v>7896526</v>
      </c>
      <c r="C15349">
        <v>7896526</v>
      </c>
      <c r="D15349">
        <v>7896526</v>
      </c>
      <c r="F15349" s="1" t="s">
        <v>71</v>
      </c>
      <c r="G15349">
        <v>1.21</v>
      </c>
      <c r="H15349">
        <v>1.21</v>
      </c>
      <c r="I15349">
        <v>1.21</v>
      </c>
      <c r="J15349">
        <v>1.21</v>
      </c>
      <c r="K15349">
        <v>1.21</v>
      </c>
      <c r="L15349">
        <v>1.21</v>
      </c>
      <c r="M15349">
        <v>1.21</v>
      </c>
      <c r="N15349">
        <v>1.21</v>
      </c>
      <c r="O15349">
        <v>1.21</v>
      </c>
      <c r="P15349">
        <v>1.21</v>
      </c>
      <c r="Q15349">
        <v>1.21</v>
      </c>
      <c r="R15349">
        <v>1.21</v>
      </c>
      <c r="S15349">
        <v>1</v>
      </c>
      <c r="T15349">
        <v>1</v>
      </c>
      <c r="U15349">
        <v>0</v>
      </c>
      <c r="V15349">
        <v>0</v>
      </c>
      <c r="W15349">
        <v>0</v>
      </c>
      <c r="X15349">
        <v>0</v>
      </c>
      <c r="Y15349">
        <v>1</v>
      </c>
      <c r="Z15349">
        <v>1</v>
      </c>
      <c r="AA15349">
        <v>0</v>
      </c>
      <c r="AB15349">
        <v>0</v>
      </c>
      <c r="AC15349">
        <v>0</v>
      </c>
      <c r="AD15349">
        <v>0</v>
      </c>
      <c r="AE15349">
        <v>1</v>
      </c>
      <c r="AF15349">
        <v>1</v>
      </c>
      <c r="AG15349">
        <v>0</v>
      </c>
      <c r="AH15349">
        <v>0</v>
      </c>
      <c r="AI15349">
        <v>0</v>
      </c>
      <c r="AJ15349">
        <v>0</v>
      </c>
    </row>
    <row r="15350" spans="1:36" x14ac:dyDescent="0.3">
      <c r="A15350">
        <v>15347</v>
      </c>
      <c r="B15350">
        <v>7896527</v>
      </c>
      <c r="C15350">
        <v>7896527</v>
      </c>
      <c r="D15350">
        <v>7896527</v>
      </c>
      <c r="F15350" s="1" t="s">
        <v>71</v>
      </c>
      <c r="G15350">
        <v>1.21</v>
      </c>
      <c r="H15350">
        <v>1.21</v>
      </c>
      <c r="I15350">
        <v>1.21</v>
      </c>
      <c r="J15350">
        <v>1.21</v>
      </c>
      <c r="K15350">
        <v>1.21</v>
      </c>
      <c r="L15350">
        <v>1.21</v>
      </c>
      <c r="M15350">
        <v>1.21</v>
      </c>
      <c r="N15350">
        <v>1.21</v>
      </c>
      <c r="O15350">
        <v>1.21</v>
      </c>
      <c r="P15350">
        <v>1.21</v>
      </c>
      <c r="Q15350">
        <v>1.21</v>
      </c>
      <c r="R15350">
        <v>1.21</v>
      </c>
      <c r="S15350">
        <v>1</v>
      </c>
      <c r="T15350">
        <v>1</v>
      </c>
      <c r="U15350">
        <v>0</v>
      </c>
      <c r="V15350">
        <v>0</v>
      </c>
      <c r="W15350">
        <v>0</v>
      </c>
      <c r="X15350">
        <v>0</v>
      </c>
      <c r="Y15350">
        <v>1</v>
      </c>
      <c r="Z15350">
        <v>1</v>
      </c>
      <c r="AA15350">
        <v>0</v>
      </c>
      <c r="AB15350">
        <v>0</v>
      </c>
      <c r="AC15350">
        <v>0</v>
      </c>
      <c r="AD15350">
        <v>0</v>
      </c>
      <c r="AE15350">
        <v>1</v>
      </c>
      <c r="AF15350">
        <v>1</v>
      </c>
      <c r="AG15350">
        <v>0</v>
      </c>
      <c r="AH15350">
        <v>0</v>
      </c>
      <c r="AI15350">
        <v>0</v>
      </c>
      <c r="AJ15350">
        <v>0</v>
      </c>
    </row>
    <row r="15351" spans="1:36" x14ac:dyDescent="0.3">
      <c r="A15351">
        <v>15348</v>
      </c>
      <c r="B15351">
        <v>7896528</v>
      </c>
      <c r="C15351">
        <v>7896528</v>
      </c>
      <c r="D15351">
        <v>7896528</v>
      </c>
      <c r="F15351" s="1" t="s">
        <v>71</v>
      </c>
      <c r="G15351">
        <v>1.21</v>
      </c>
      <c r="H15351">
        <v>1.21</v>
      </c>
      <c r="I15351">
        <v>1.21</v>
      </c>
      <c r="J15351">
        <v>1.21</v>
      </c>
      <c r="K15351">
        <v>1.21</v>
      </c>
      <c r="L15351">
        <v>1.21</v>
      </c>
      <c r="M15351">
        <v>1.21</v>
      </c>
      <c r="N15351">
        <v>1.21</v>
      </c>
      <c r="O15351">
        <v>1.21</v>
      </c>
      <c r="P15351">
        <v>1.21</v>
      </c>
      <c r="Q15351">
        <v>1.21</v>
      </c>
      <c r="R15351">
        <v>1.21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  <c r="AJ15351">
        <v>0</v>
      </c>
    </row>
    <row r="15352" spans="1:36" x14ac:dyDescent="0.3">
      <c r="A15352">
        <v>15349</v>
      </c>
      <c r="B15352">
        <v>7896529</v>
      </c>
      <c r="C15352">
        <v>7896529</v>
      </c>
      <c r="D15352">
        <v>7896529</v>
      </c>
      <c r="F15352" s="1" t="s">
        <v>71</v>
      </c>
      <c r="G15352">
        <v>1.21</v>
      </c>
      <c r="H15352">
        <v>1.21</v>
      </c>
      <c r="I15352">
        <v>1.21</v>
      </c>
      <c r="J15352">
        <v>1.21</v>
      </c>
      <c r="K15352">
        <v>1.21</v>
      </c>
      <c r="L15352">
        <v>1.21</v>
      </c>
      <c r="M15352">
        <v>1.21</v>
      </c>
      <c r="N15352">
        <v>1.21</v>
      </c>
      <c r="O15352">
        <v>1.21</v>
      </c>
      <c r="P15352">
        <v>1.21</v>
      </c>
      <c r="Q15352">
        <v>1.21</v>
      </c>
      <c r="R15352">
        <v>1.21</v>
      </c>
      <c r="S15352">
        <v>1</v>
      </c>
      <c r="T15352">
        <v>1</v>
      </c>
      <c r="U15352">
        <v>0</v>
      </c>
      <c r="V15352">
        <v>0</v>
      </c>
      <c r="W15352">
        <v>0</v>
      </c>
      <c r="X15352">
        <v>0</v>
      </c>
      <c r="Y15352">
        <v>1</v>
      </c>
      <c r="Z15352">
        <v>1</v>
      </c>
      <c r="AA15352">
        <v>0</v>
      </c>
      <c r="AB15352">
        <v>0</v>
      </c>
      <c r="AC15352">
        <v>0</v>
      </c>
      <c r="AD15352">
        <v>0</v>
      </c>
      <c r="AE15352">
        <v>1</v>
      </c>
      <c r="AF15352">
        <v>1</v>
      </c>
      <c r="AG15352">
        <v>0</v>
      </c>
      <c r="AH15352">
        <v>0</v>
      </c>
      <c r="AI15352">
        <v>0</v>
      </c>
      <c r="AJ15352">
        <v>0</v>
      </c>
    </row>
    <row r="15353" spans="1:36" x14ac:dyDescent="0.3">
      <c r="A15353">
        <v>15350</v>
      </c>
      <c r="B15353">
        <v>7896530</v>
      </c>
      <c r="C15353">
        <v>7896530</v>
      </c>
      <c r="D15353">
        <v>7896530</v>
      </c>
      <c r="F15353" s="1" t="s">
        <v>71</v>
      </c>
      <c r="G15353">
        <v>1.21</v>
      </c>
      <c r="H15353">
        <v>1.21</v>
      </c>
      <c r="I15353">
        <v>1.21</v>
      </c>
      <c r="J15353">
        <v>1.21</v>
      </c>
      <c r="K15353">
        <v>1.21</v>
      </c>
      <c r="L15353">
        <v>1.21</v>
      </c>
      <c r="M15353">
        <v>1.21</v>
      </c>
      <c r="N15353">
        <v>1.21</v>
      </c>
      <c r="O15353">
        <v>1.21</v>
      </c>
      <c r="P15353">
        <v>1.21</v>
      </c>
      <c r="Q15353">
        <v>1.21</v>
      </c>
      <c r="R15353">
        <v>1.21</v>
      </c>
      <c r="S15353">
        <v>1</v>
      </c>
      <c r="T15353">
        <v>1</v>
      </c>
      <c r="U15353">
        <v>0</v>
      </c>
      <c r="V15353">
        <v>0</v>
      </c>
      <c r="W15353">
        <v>0</v>
      </c>
      <c r="X15353">
        <v>0</v>
      </c>
      <c r="Y15353">
        <v>1</v>
      </c>
      <c r="Z15353">
        <v>1</v>
      </c>
      <c r="AA15353">
        <v>0</v>
      </c>
      <c r="AB15353">
        <v>0</v>
      </c>
      <c r="AC15353">
        <v>0</v>
      </c>
      <c r="AD15353">
        <v>0</v>
      </c>
      <c r="AE15353">
        <v>1</v>
      </c>
      <c r="AF15353">
        <v>1</v>
      </c>
      <c r="AG15353">
        <v>0</v>
      </c>
      <c r="AH15353">
        <v>0</v>
      </c>
      <c r="AI15353">
        <v>0</v>
      </c>
      <c r="AJ15353">
        <v>0</v>
      </c>
    </row>
    <row r="15354" spans="1:36" x14ac:dyDescent="0.3">
      <c r="A15354">
        <v>15351</v>
      </c>
      <c r="B15354">
        <v>7896531</v>
      </c>
      <c r="C15354">
        <v>7896531</v>
      </c>
      <c r="D15354">
        <v>7896531</v>
      </c>
      <c r="F15354" s="1" t="s">
        <v>71</v>
      </c>
      <c r="G15354">
        <v>1.21</v>
      </c>
      <c r="H15354">
        <v>1.21</v>
      </c>
      <c r="I15354">
        <v>1.21</v>
      </c>
      <c r="J15354">
        <v>1.21</v>
      </c>
      <c r="K15354">
        <v>1.21</v>
      </c>
      <c r="L15354">
        <v>1.21</v>
      </c>
      <c r="M15354">
        <v>1.21</v>
      </c>
      <c r="N15354">
        <v>1.21</v>
      </c>
      <c r="O15354">
        <v>1.21</v>
      </c>
      <c r="P15354">
        <v>1.21</v>
      </c>
      <c r="Q15354">
        <v>1.21</v>
      </c>
      <c r="R15354">
        <v>1.21</v>
      </c>
      <c r="S15354">
        <v>1</v>
      </c>
      <c r="T15354">
        <v>1</v>
      </c>
      <c r="U15354">
        <v>0</v>
      </c>
      <c r="V15354">
        <v>0</v>
      </c>
      <c r="W15354">
        <v>0</v>
      </c>
      <c r="X15354">
        <v>0</v>
      </c>
      <c r="Y15354">
        <v>1</v>
      </c>
      <c r="Z15354">
        <v>1</v>
      </c>
      <c r="AA15354">
        <v>0</v>
      </c>
      <c r="AB15354">
        <v>0</v>
      </c>
      <c r="AC15354">
        <v>0</v>
      </c>
      <c r="AD15354">
        <v>0</v>
      </c>
      <c r="AE15354">
        <v>1</v>
      </c>
      <c r="AF15354">
        <v>1</v>
      </c>
      <c r="AG15354">
        <v>0</v>
      </c>
      <c r="AH15354">
        <v>0</v>
      </c>
      <c r="AI15354">
        <v>0</v>
      </c>
      <c r="AJ15354">
        <v>0</v>
      </c>
    </row>
    <row r="15355" spans="1:36" x14ac:dyDescent="0.3">
      <c r="A15355">
        <v>15352</v>
      </c>
      <c r="B15355">
        <v>7896532</v>
      </c>
      <c r="C15355">
        <v>7896532</v>
      </c>
      <c r="D15355">
        <v>7896532</v>
      </c>
      <c r="F15355" s="1" t="s">
        <v>71</v>
      </c>
      <c r="G15355">
        <v>1.21</v>
      </c>
      <c r="H15355">
        <v>1.21</v>
      </c>
      <c r="I15355">
        <v>1.21</v>
      </c>
      <c r="J15355">
        <v>1.21</v>
      </c>
      <c r="K15355">
        <v>1.21</v>
      </c>
      <c r="L15355">
        <v>1.21</v>
      </c>
      <c r="M15355">
        <v>1.21</v>
      </c>
      <c r="N15355">
        <v>1.21</v>
      </c>
      <c r="O15355">
        <v>1.21</v>
      </c>
      <c r="P15355">
        <v>1.21</v>
      </c>
      <c r="Q15355">
        <v>1.21</v>
      </c>
      <c r="R15355">
        <v>1.21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  <c r="AJ15355">
        <v>0</v>
      </c>
    </row>
    <row r="15356" spans="1:36" x14ac:dyDescent="0.3">
      <c r="A15356">
        <v>15353</v>
      </c>
      <c r="B15356">
        <v>7896533</v>
      </c>
      <c r="C15356">
        <v>7896533</v>
      </c>
      <c r="D15356">
        <v>7896533</v>
      </c>
      <c r="F15356" s="1" t="s">
        <v>71</v>
      </c>
      <c r="G15356">
        <v>1.21</v>
      </c>
      <c r="H15356">
        <v>1.21</v>
      </c>
      <c r="I15356">
        <v>1.21</v>
      </c>
      <c r="J15356">
        <v>1.21</v>
      </c>
      <c r="K15356">
        <v>1.21</v>
      </c>
      <c r="L15356">
        <v>1.21</v>
      </c>
      <c r="M15356">
        <v>1.21</v>
      </c>
      <c r="N15356">
        <v>1.21</v>
      </c>
      <c r="O15356">
        <v>1.21</v>
      </c>
      <c r="P15356">
        <v>1.21</v>
      </c>
      <c r="Q15356">
        <v>1.21</v>
      </c>
      <c r="R15356">
        <v>1.21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0</v>
      </c>
      <c r="AJ15356">
        <v>0</v>
      </c>
    </row>
    <row r="15357" spans="1:36" x14ac:dyDescent="0.3">
      <c r="A15357">
        <v>15354</v>
      </c>
      <c r="B15357">
        <v>7896534</v>
      </c>
      <c r="C15357">
        <v>7896534</v>
      </c>
      <c r="D15357">
        <v>7896534</v>
      </c>
      <c r="F15357" s="1" t="s">
        <v>71</v>
      </c>
      <c r="G15357">
        <v>1.21</v>
      </c>
      <c r="H15357">
        <v>1.21</v>
      </c>
      <c r="I15357">
        <v>1.21</v>
      </c>
      <c r="J15357">
        <v>1.21</v>
      </c>
      <c r="K15357">
        <v>1.21</v>
      </c>
      <c r="L15357">
        <v>1.21</v>
      </c>
      <c r="M15357">
        <v>1.21</v>
      </c>
      <c r="N15357">
        <v>1.21</v>
      </c>
      <c r="O15357">
        <v>1.21</v>
      </c>
      <c r="P15357">
        <v>1.21</v>
      </c>
      <c r="Q15357">
        <v>1.21</v>
      </c>
      <c r="R15357">
        <v>1.21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</row>
    <row r="15358" spans="1:36" x14ac:dyDescent="0.3">
      <c r="A15358">
        <v>15355</v>
      </c>
      <c r="B15358">
        <v>7896535</v>
      </c>
      <c r="C15358">
        <v>7896535</v>
      </c>
      <c r="D15358">
        <v>7896535</v>
      </c>
      <c r="F15358" s="1" t="s">
        <v>71</v>
      </c>
      <c r="G15358">
        <v>1.21</v>
      </c>
      <c r="H15358">
        <v>1.21</v>
      </c>
      <c r="I15358">
        <v>1.21</v>
      </c>
      <c r="J15358">
        <v>1.21</v>
      </c>
      <c r="K15358">
        <v>1.21</v>
      </c>
      <c r="L15358">
        <v>1.21</v>
      </c>
      <c r="M15358">
        <v>1.21</v>
      </c>
      <c r="N15358">
        <v>1.21</v>
      </c>
      <c r="O15358">
        <v>1.21</v>
      </c>
      <c r="P15358">
        <v>1.21</v>
      </c>
      <c r="Q15358">
        <v>1.21</v>
      </c>
      <c r="R15358">
        <v>1.21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</row>
    <row r="15359" spans="1:36" x14ac:dyDescent="0.3">
      <c r="A15359">
        <v>15356</v>
      </c>
      <c r="B15359">
        <v>7899395</v>
      </c>
      <c r="C15359">
        <v>7899395</v>
      </c>
      <c r="D15359">
        <v>7899395</v>
      </c>
      <c r="F15359" s="1" t="s">
        <v>43</v>
      </c>
      <c r="G15359">
        <v>0.95</v>
      </c>
      <c r="H15359">
        <v>0</v>
      </c>
      <c r="I15359">
        <v>0.95</v>
      </c>
      <c r="J15359">
        <v>0.95</v>
      </c>
      <c r="K15359">
        <v>0.95</v>
      </c>
      <c r="L15359">
        <v>0.95</v>
      </c>
      <c r="M15359">
        <v>0.95</v>
      </c>
      <c r="N15359">
        <v>0.95</v>
      </c>
      <c r="O15359">
        <v>0</v>
      </c>
      <c r="P15359">
        <v>0</v>
      </c>
      <c r="Q15359">
        <v>0.95</v>
      </c>
      <c r="R15359">
        <v>0.95</v>
      </c>
      <c r="S15359">
        <v>1</v>
      </c>
      <c r="T15359">
        <v>1</v>
      </c>
      <c r="U15359">
        <v>0</v>
      </c>
      <c r="V15359">
        <v>0</v>
      </c>
      <c r="W15359">
        <v>0</v>
      </c>
      <c r="X15359">
        <v>0</v>
      </c>
      <c r="Y15359">
        <v>1</v>
      </c>
      <c r="Z15359">
        <v>1</v>
      </c>
      <c r="AA15359">
        <v>0</v>
      </c>
      <c r="AB15359">
        <v>0</v>
      </c>
      <c r="AC15359">
        <v>0</v>
      </c>
      <c r="AD15359">
        <v>0</v>
      </c>
      <c r="AE15359">
        <v>1</v>
      </c>
      <c r="AF15359">
        <v>1</v>
      </c>
      <c r="AG15359">
        <v>0</v>
      </c>
      <c r="AH15359">
        <v>0</v>
      </c>
      <c r="AI15359">
        <v>0</v>
      </c>
      <c r="AJ15359">
        <v>0</v>
      </c>
    </row>
    <row r="15360" spans="1:36" x14ac:dyDescent="0.3">
      <c r="A15360">
        <v>15357</v>
      </c>
      <c r="B15360">
        <v>7899396</v>
      </c>
      <c r="C15360">
        <v>7899396</v>
      </c>
      <c r="D15360">
        <v>7899396</v>
      </c>
      <c r="F15360" s="1" t="s">
        <v>43</v>
      </c>
      <c r="G15360">
        <v>0.95</v>
      </c>
      <c r="H15360">
        <v>0</v>
      </c>
      <c r="I15360">
        <v>0.95</v>
      </c>
      <c r="J15360">
        <v>0.95</v>
      </c>
      <c r="K15360">
        <v>0.95</v>
      </c>
      <c r="L15360">
        <v>0.95</v>
      </c>
      <c r="M15360">
        <v>0.95</v>
      </c>
      <c r="N15360">
        <v>0.95</v>
      </c>
      <c r="O15360">
        <v>0</v>
      </c>
      <c r="P15360">
        <v>0</v>
      </c>
      <c r="Q15360">
        <v>0.95</v>
      </c>
      <c r="R15360">
        <v>0.95</v>
      </c>
      <c r="S15360">
        <v>1</v>
      </c>
      <c r="T15360">
        <v>1</v>
      </c>
      <c r="U15360">
        <v>0</v>
      </c>
      <c r="V15360">
        <v>0</v>
      </c>
      <c r="W15360">
        <v>0</v>
      </c>
      <c r="X15360">
        <v>0</v>
      </c>
      <c r="Y15360">
        <v>1</v>
      </c>
      <c r="Z15360">
        <v>1</v>
      </c>
      <c r="AA15360">
        <v>0</v>
      </c>
      <c r="AB15360">
        <v>0</v>
      </c>
      <c r="AC15360">
        <v>0</v>
      </c>
      <c r="AD15360">
        <v>0</v>
      </c>
      <c r="AE15360">
        <v>1</v>
      </c>
      <c r="AF15360">
        <v>1</v>
      </c>
      <c r="AG15360">
        <v>0</v>
      </c>
      <c r="AH15360">
        <v>0</v>
      </c>
      <c r="AI15360">
        <v>0</v>
      </c>
      <c r="AJ15360">
        <v>0</v>
      </c>
    </row>
    <row r="15361" spans="1:36" x14ac:dyDescent="0.3">
      <c r="A15361">
        <v>15358</v>
      </c>
      <c r="B15361">
        <v>7899397</v>
      </c>
      <c r="C15361">
        <v>7899397</v>
      </c>
      <c r="D15361">
        <v>7899397</v>
      </c>
      <c r="F15361" s="1" t="s">
        <v>43</v>
      </c>
      <c r="G15361">
        <v>0.95</v>
      </c>
      <c r="H15361">
        <v>0</v>
      </c>
      <c r="I15361">
        <v>0.95</v>
      </c>
      <c r="J15361">
        <v>0.95</v>
      </c>
      <c r="K15361">
        <v>0.95</v>
      </c>
      <c r="L15361">
        <v>0.95</v>
      </c>
      <c r="M15361">
        <v>0.95</v>
      </c>
      <c r="N15361">
        <v>0.95</v>
      </c>
      <c r="O15361">
        <v>0</v>
      </c>
      <c r="P15361">
        <v>0</v>
      </c>
      <c r="Q15361">
        <v>0.95</v>
      </c>
      <c r="R15361">
        <v>0.95</v>
      </c>
      <c r="S15361">
        <v>1</v>
      </c>
      <c r="T15361">
        <v>1</v>
      </c>
      <c r="U15361">
        <v>0</v>
      </c>
      <c r="V15361">
        <v>0</v>
      </c>
      <c r="W15361">
        <v>0</v>
      </c>
      <c r="X15361">
        <v>0</v>
      </c>
      <c r="Y15361">
        <v>1</v>
      </c>
      <c r="Z15361">
        <v>1</v>
      </c>
      <c r="AA15361">
        <v>0</v>
      </c>
      <c r="AB15361">
        <v>0</v>
      </c>
      <c r="AC15361">
        <v>0</v>
      </c>
      <c r="AD15361">
        <v>0</v>
      </c>
      <c r="AE15361">
        <v>1</v>
      </c>
      <c r="AF15361">
        <v>1</v>
      </c>
      <c r="AG15361">
        <v>0</v>
      </c>
      <c r="AH15361">
        <v>0</v>
      </c>
      <c r="AI15361">
        <v>0</v>
      </c>
      <c r="AJ15361">
        <v>0</v>
      </c>
    </row>
    <row r="15362" spans="1:36" x14ac:dyDescent="0.3">
      <c r="A15362">
        <v>15359</v>
      </c>
      <c r="B15362">
        <v>7899398</v>
      </c>
      <c r="C15362">
        <v>7899398</v>
      </c>
      <c r="D15362">
        <v>7899398</v>
      </c>
      <c r="F15362" s="1" t="s">
        <v>43</v>
      </c>
      <c r="G15362">
        <v>0.95</v>
      </c>
      <c r="H15362">
        <v>0</v>
      </c>
      <c r="I15362">
        <v>0.95</v>
      </c>
      <c r="J15362">
        <v>0.95</v>
      </c>
      <c r="K15362">
        <v>0.95</v>
      </c>
      <c r="L15362">
        <v>0.95</v>
      </c>
      <c r="M15362">
        <v>0.95</v>
      </c>
      <c r="N15362">
        <v>0.95</v>
      </c>
      <c r="O15362">
        <v>0</v>
      </c>
      <c r="P15362">
        <v>0</v>
      </c>
      <c r="Q15362">
        <v>0.95</v>
      </c>
      <c r="R15362">
        <v>0.95</v>
      </c>
      <c r="S15362">
        <v>1</v>
      </c>
      <c r="T15362">
        <v>1</v>
      </c>
      <c r="U15362">
        <v>0</v>
      </c>
      <c r="V15362">
        <v>0</v>
      </c>
      <c r="W15362">
        <v>0</v>
      </c>
      <c r="X15362">
        <v>0</v>
      </c>
      <c r="Y15362">
        <v>1</v>
      </c>
      <c r="Z15362">
        <v>1</v>
      </c>
      <c r="AA15362">
        <v>0</v>
      </c>
      <c r="AB15362">
        <v>0</v>
      </c>
      <c r="AC15362">
        <v>0</v>
      </c>
      <c r="AD15362">
        <v>0</v>
      </c>
      <c r="AE15362">
        <v>1</v>
      </c>
      <c r="AF15362">
        <v>1</v>
      </c>
      <c r="AG15362">
        <v>0</v>
      </c>
      <c r="AH15362">
        <v>0</v>
      </c>
      <c r="AI15362">
        <v>0</v>
      </c>
      <c r="AJ15362">
        <v>0</v>
      </c>
    </row>
    <row r="15363" spans="1:36" x14ac:dyDescent="0.3">
      <c r="A15363">
        <v>15360</v>
      </c>
      <c r="B15363">
        <v>7899399</v>
      </c>
      <c r="C15363">
        <v>7899399</v>
      </c>
      <c r="D15363">
        <v>7899399</v>
      </c>
      <c r="F15363" s="1" t="s">
        <v>43</v>
      </c>
      <c r="G15363">
        <v>0.95</v>
      </c>
      <c r="H15363">
        <v>0</v>
      </c>
      <c r="I15363">
        <v>0.95</v>
      </c>
      <c r="J15363">
        <v>0.95</v>
      </c>
      <c r="K15363">
        <v>0.95</v>
      </c>
      <c r="L15363">
        <v>0.95</v>
      </c>
      <c r="M15363">
        <v>0.95</v>
      </c>
      <c r="N15363">
        <v>0.95</v>
      </c>
      <c r="O15363">
        <v>0</v>
      </c>
      <c r="P15363">
        <v>0</v>
      </c>
      <c r="Q15363">
        <v>0.95</v>
      </c>
      <c r="R15363">
        <v>0.95</v>
      </c>
      <c r="S15363">
        <v>1</v>
      </c>
      <c r="T15363">
        <v>1</v>
      </c>
      <c r="U15363">
        <v>0</v>
      </c>
      <c r="V15363">
        <v>0</v>
      </c>
      <c r="W15363">
        <v>0</v>
      </c>
      <c r="X15363">
        <v>0</v>
      </c>
      <c r="Y15363">
        <v>1</v>
      </c>
      <c r="Z15363">
        <v>1</v>
      </c>
      <c r="AA15363">
        <v>0</v>
      </c>
      <c r="AB15363">
        <v>0</v>
      </c>
      <c r="AC15363">
        <v>0</v>
      </c>
      <c r="AD15363">
        <v>0</v>
      </c>
      <c r="AE15363">
        <v>1</v>
      </c>
      <c r="AF15363">
        <v>1</v>
      </c>
      <c r="AG15363">
        <v>0</v>
      </c>
      <c r="AH15363">
        <v>0</v>
      </c>
      <c r="AI15363">
        <v>0</v>
      </c>
      <c r="AJ15363">
        <v>0</v>
      </c>
    </row>
    <row r="15364" spans="1:36" x14ac:dyDescent="0.3">
      <c r="A15364">
        <v>15361</v>
      </c>
      <c r="B15364">
        <v>7899400</v>
      </c>
      <c r="C15364">
        <v>7899400</v>
      </c>
      <c r="D15364">
        <v>7899400</v>
      </c>
      <c r="F15364" s="1" t="s">
        <v>43</v>
      </c>
      <c r="G15364">
        <v>0.95</v>
      </c>
      <c r="H15364">
        <v>0</v>
      </c>
      <c r="I15364">
        <v>0.95</v>
      </c>
      <c r="J15364">
        <v>0.95</v>
      </c>
      <c r="K15364">
        <v>0.95</v>
      </c>
      <c r="L15364">
        <v>0.95</v>
      </c>
      <c r="M15364">
        <v>0.95</v>
      </c>
      <c r="N15364">
        <v>0.95</v>
      </c>
      <c r="O15364">
        <v>0</v>
      </c>
      <c r="P15364">
        <v>0</v>
      </c>
      <c r="Q15364">
        <v>0.95</v>
      </c>
      <c r="R15364">
        <v>0.95</v>
      </c>
      <c r="S15364">
        <v>1</v>
      </c>
      <c r="T15364">
        <v>1</v>
      </c>
      <c r="U15364">
        <v>0</v>
      </c>
      <c r="V15364">
        <v>0</v>
      </c>
      <c r="W15364">
        <v>0</v>
      </c>
      <c r="X15364">
        <v>0</v>
      </c>
      <c r="Y15364">
        <v>1</v>
      </c>
      <c r="Z15364">
        <v>1</v>
      </c>
      <c r="AA15364">
        <v>0</v>
      </c>
      <c r="AB15364">
        <v>0</v>
      </c>
      <c r="AC15364">
        <v>0</v>
      </c>
      <c r="AD15364">
        <v>0</v>
      </c>
      <c r="AE15364">
        <v>1</v>
      </c>
      <c r="AF15364">
        <v>1</v>
      </c>
      <c r="AG15364">
        <v>0</v>
      </c>
      <c r="AH15364">
        <v>0</v>
      </c>
      <c r="AI15364">
        <v>0</v>
      </c>
      <c r="AJ15364">
        <v>0</v>
      </c>
    </row>
    <row r="15365" spans="1:36" x14ac:dyDescent="0.3">
      <c r="A15365">
        <v>15362</v>
      </c>
      <c r="B15365">
        <v>7899401</v>
      </c>
      <c r="C15365">
        <v>7899401</v>
      </c>
      <c r="D15365">
        <v>7899401</v>
      </c>
      <c r="F15365" s="1" t="s">
        <v>43</v>
      </c>
      <c r="G15365">
        <v>0.95</v>
      </c>
      <c r="H15365">
        <v>0</v>
      </c>
      <c r="I15365">
        <v>0.95</v>
      </c>
      <c r="J15365">
        <v>0.95</v>
      </c>
      <c r="K15365">
        <v>0.95</v>
      </c>
      <c r="L15365">
        <v>0.95</v>
      </c>
      <c r="M15365">
        <v>0.95</v>
      </c>
      <c r="N15365">
        <v>0.95</v>
      </c>
      <c r="O15365">
        <v>0</v>
      </c>
      <c r="P15365">
        <v>0</v>
      </c>
      <c r="Q15365">
        <v>0.95</v>
      </c>
      <c r="R15365">
        <v>0.95</v>
      </c>
      <c r="S15365">
        <v>1</v>
      </c>
      <c r="T15365">
        <v>1</v>
      </c>
      <c r="U15365">
        <v>0</v>
      </c>
      <c r="V15365">
        <v>0</v>
      </c>
      <c r="W15365">
        <v>0</v>
      </c>
      <c r="X15365">
        <v>0</v>
      </c>
      <c r="Y15365">
        <v>1</v>
      </c>
      <c r="Z15365">
        <v>1</v>
      </c>
      <c r="AA15365">
        <v>0</v>
      </c>
      <c r="AB15365">
        <v>0</v>
      </c>
      <c r="AC15365">
        <v>0</v>
      </c>
      <c r="AD15365">
        <v>0</v>
      </c>
      <c r="AE15365">
        <v>1</v>
      </c>
      <c r="AF15365">
        <v>1</v>
      </c>
      <c r="AG15365">
        <v>0</v>
      </c>
      <c r="AH15365">
        <v>0</v>
      </c>
      <c r="AI15365">
        <v>0</v>
      </c>
      <c r="AJ15365">
        <v>0</v>
      </c>
    </row>
    <row r="15366" spans="1:36" x14ac:dyDescent="0.3">
      <c r="A15366">
        <v>15363</v>
      </c>
      <c r="B15366">
        <v>7899402</v>
      </c>
      <c r="C15366">
        <v>7899402</v>
      </c>
      <c r="D15366">
        <v>7899402</v>
      </c>
      <c r="F15366" s="1" t="s">
        <v>43</v>
      </c>
      <c r="G15366">
        <v>0.95</v>
      </c>
      <c r="H15366">
        <v>0</v>
      </c>
      <c r="I15366">
        <v>0.95</v>
      </c>
      <c r="J15366">
        <v>0.95</v>
      </c>
      <c r="K15366">
        <v>0.95</v>
      </c>
      <c r="L15366">
        <v>0.95</v>
      </c>
      <c r="M15366">
        <v>0.95</v>
      </c>
      <c r="N15366">
        <v>0.95</v>
      </c>
      <c r="O15366">
        <v>0</v>
      </c>
      <c r="P15366">
        <v>0</v>
      </c>
      <c r="Q15366">
        <v>0.95</v>
      </c>
      <c r="R15366">
        <v>0.95</v>
      </c>
      <c r="S15366">
        <v>1</v>
      </c>
      <c r="T15366">
        <v>1</v>
      </c>
      <c r="U15366">
        <v>0</v>
      </c>
      <c r="V15366">
        <v>0</v>
      </c>
      <c r="W15366">
        <v>0</v>
      </c>
      <c r="X15366">
        <v>0</v>
      </c>
      <c r="Y15366">
        <v>1</v>
      </c>
      <c r="Z15366">
        <v>1</v>
      </c>
      <c r="AA15366">
        <v>0</v>
      </c>
      <c r="AB15366">
        <v>0</v>
      </c>
      <c r="AC15366">
        <v>0</v>
      </c>
      <c r="AD15366">
        <v>0</v>
      </c>
      <c r="AE15366">
        <v>1</v>
      </c>
      <c r="AF15366">
        <v>1</v>
      </c>
      <c r="AG15366">
        <v>0</v>
      </c>
      <c r="AH15366">
        <v>0</v>
      </c>
      <c r="AI15366">
        <v>0</v>
      </c>
      <c r="AJ15366">
        <v>0</v>
      </c>
    </row>
    <row r="15367" spans="1:36" x14ac:dyDescent="0.3">
      <c r="A15367">
        <v>15364</v>
      </c>
      <c r="B15367">
        <v>7899403</v>
      </c>
      <c r="C15367">
        <v>7899403</v>
      </c>
      <c r="D15367">
        <v>7899403</v>
      </c>
      <c r="F15367" s="1" t="s">
        <v>43</v>
      </c>
      <c r="G15367">
        <v>0.95</v>
      </c>
      <c r="H15367">
        <v>0</v>
      </c>
      <c r="I15367">
        <v>0.95</v>
      </c>
      <c r="J15367">
        <v>0.95</v>
      </c>
      <c r="K15367">
        <v>0.95</v>
      </c>
      <c r="L15367">
        <v>0.95</v>
      </c>
      <c r="M15367">
        <v>0.95</v>
      </c>
      <c r="N15367">
        <v>0.95</v>
      </c>
      <c r="O15367">
        <v>0</v>
      </c>
      <c r="P15367">
        <v>0</v>
      </c>
      <c r="Q15367">
        <v>0.95</v>
      </c>
      <c r="R15367">
        <v>0.95</v>
      </c>
      <c r="S15367">
        <v>1</v>
      </c>
      <c r="T15367">
        <v>1</v>
      </c>
      <c r="U15367">
        <v>0</v>
      </c>
      <c r="V15367">
        <v>0</v>
      </c>
      <c r="W15367">
        <v>0</v>
      </c>
      <c r="X15367">
        <v>0</v>
      </c>
      <c r="Y15367">
        <v>1</v>
      </c>
      <c r="Z15367">
        <v>1</v>
      </c>
      <c r="AA15367">
        <v>0</v>
      </c>
      <c r="AB15367">
        <v>0</v>
      </c>
      <c r="AC15367">
        <v>0</v>
      </c>
      <c r="AD15367">
        <v>0</v>
      </c>
      <c r="AE15367">
        <v>1</v>
      </c>
      <c r="AF15367">
        <v>1</v>
      </c>
      <c r="AG15367">
        <v>0</v>
      </c>
      <c r="AH15367">
        <v>0</v>
      </c>
      <c r="AI15367">
        <v>0</v>
      </c>
      <c r="AJ15367">
        <v>0</v>
      </c>
    </row>
    <row r="15368" spans="1:36" x14ac:dyDescent="0.3">
      <c r="A15368">
        <v>15365</v>
      </c>
      <c r="B15368">
        <v>7899404</v>
      </c>
      <c r="C15368">
        <v>7899404</v>
      </c>
      <c r="D15368">
        <v>7899404</v>
      </c>
      <c r="F15368" s="1" t="s">
        <v>43</v>
      </c>
      <c r="G15368">
        <v>0.95</v>
      </c>
      <c r="H15368">
        <v>0</v>
      </c>
      <c r="I15368">
        <v>0.95</v>
      </c>
      <c r="J15368">
        <v>0.95</v>
      </c>
      <c r="K15368">
        <v>0.95</v>
      </c>
      <c r="L15368">
        <v>0.95</v>
      </c>
      <c r="M15368">
        <v>0.95</v>
      </c>
      <c r="N15368">
        <v>0.95</v>
      </c>
      <c r="O15368">
        <v>0</v>
      </c>
      <c r="P15368">
        <v>0</v>
      </c>
      <c r="Q15368">
        <v>0.95</v>
      </c>
      <c r="R15368">
        <v>0.95</v>
      </c>
      <c r="S15368">
        <v>1</v>
      </c>
      <c r="T15368">
        <v>1</v>
      </c>
      <c r="U15368">
        <v>0</v>
      </c>
      <c r="V15368">
        <v>0</v>
      </c>
      <c r="W15368">
        <v>0</v>
      </c>
      <c r="X15368">
        <v>0</v>
      </c>
      <c r="Y15368">
        <v>1</v>
      </c>
      <c r="Z15368">
        <v>1</v>
      </c>
      <c r="AA15368">
        <v>0</v>
      </c>
      <c r="AB15368">
        <v>0</v>
      </c>
      <c r="AC15368">
        <v>0</v>
      </c>
      <c r="AD15368">
        <v>0</v>
      </c>
      <c r="AE15368">
        <v>1</v>
      </c>
      <c r="AF15368">
        <v>1</v>
      </c>
      <c r="AG15368">
        <v>0</v>
      </c>
      <c r="AH15368">
        <v>0</v>
      </c>
      <c r="AI15368">
        <v>0</v>
      </c>
      <c r="AJ15368">
        <v>0</v>
      </c>
    </row>
    <row r="15369" spans="1:36" x14ac:dyDescent="0.3">
      <c r="A15369">
        <v>15366</v>
      </c>
      <c r="B15369">
        <v>7899405</v>
      </c>
      <c r="C15369">
        <v>7899405</v>
      </c>
      <c r="D15369">
        <v>7899405</v>
      </c>
      <c r="F15369" s="1" t="s">
        <v>43</v>
      </c>
      <c r="G15369">
        <v>0.95</v>
      </c>
      <c r="H15369">
        <v>0</v>
      </c>
      <c r="I15369">
        <v>0.95</v>
      </c>
      <c r="J15369">
        <v>0.95</v>
      </c>
      <c r="K15369">
        <v>0.95</v>
      </c>
      <c r="L15369">
        <v>0.95</v>
      </c>
      <c r="M15369">
        <v>0.95</v>
      </c>
      <c r="N15369">
        <v>0.95</v>
      </c>
      <c r="O15369">
        <v>0</v>
      </c>
      <c r="P15369">
        <v>0</v>
      </c>
      <c r="Q15369">
        <v>0.95</v>
      </c>
      <c r="R15369">
        <v>0.95</v>
      </c>
      <c r="S15369">
        <v>1</v>
      </c>
      <c r="T15369">
        <v>1</v>
      </c>
      <c r="U15369">
        <v>0</v>
      </c>
      <c r="V15369">
        <v>0</v>
      </c>
      <c r="W15369">
        <v>0</v>
      </c>
      <c r="X15369">
        <v>0</v>
      </c>
      <c r="Y15369">
        <v>1</v>
      </c>
      <c r="Z15369">
        <v>1</v>
      </c>
      <c r="AA15369">
        <v>0</v>
      </c>
      <c r="AB15369">
        <v>0</v>
      </c>
      <c r="AC15369">
        <v>0</v>
      </c>
      <c r="AD15369">
        <v>0</v>
      </c>
      <c r="AE15369">
        <v>1</v>
      </c>
      <c r="AF15369">
        <v>1</v>
      </c>
      <c r="AG15369">
        <v>0</v>
      </c>
      <c r="AH15369">
        <v>0</v>
      </c>
      <c r="AI15369">
        <v>0</v>
      </c>
      <c r="AJ15369">
        <v>0</v>
      </c>
    </row>
    <row r="15370" spans="1:36" x14ac:dyDescent="0.3">
      <c r="A15370">
        <v>15367</v>
      </c>
      <c r="B15370">
        <v>7899406</v>
      </c>
      <c r="C15370">
        <v>7899406</v>
      </c>
      <c r="D15370">
        <v>7899406</v>
      </c>
      <c r="F15370" s="1" t="s">
        <v>43</v>
      </c>
      <c r="G15370">
        <v>0.95</v>
      </c>
      <c r="H15370">
        <v>0</v>
      </c>
      <c r="I15370">
        <v>0.95</v>
      </c>
      <c r="J15370">
        <v>0.95</v>
      </c>
      <c r="K15370">
        <v>0.95</v>
      </c>
      <c r="L15370">
        <v>0.95</v>
      </c>
      <c r="M15370">
        <v>0.95</v>
      </c>
      <c r="N15370">
        <v>0.95</v>
      </c>
      <c r="O15370">
        <v>0</v>
      </c>
      <c r="P15370">
        <v>0</v>
      </c>
      <c r="Q15370">
        <v>0.95</v>
      </c>
      <c r="R15370">
        <v>0.95</v>
      </c>
      <c r="S15370">
        <v>1</v>
      </c>
      <c r="T15370">
        <v>1</v>
      </c>
      <c r="U15370">
        <v>0</v>
      </c>
      <c r="V15370">
        <v>0</v>
      </c>
      <c r="W15370">
        <v>0</v>
      </c>
      <c r="X15370">
        <v>0</v>
      </c>
      <c r="Y15370">
        <v>1</v>
      </c>
      <c r="Z15370">
        <v>1</v>
      </c>
      <c r="AA15370">
        <v>0</v>
      </c>
      <c r="AB15370">
        <v>0</v>
      </c>
      <c r="AC15370">
        <v>0</v>
      </c>
      <c r="AD15370">
        <v>0</v>
      </c>
      <c r="AE15370">
        <v>1</v>
      </c>
      <c r="AF15370">
        <v>1</v>
      </c>
      <c r="AG15370">
        <v>0</v>
      </c>
      <c r="AH15370">
        <v>0</v>
      </c>
      <c r="AI15370">
        <v>0</v>
      </c>
      <c r="AJ15370">
        <v>0</v>
      </c>
    </row>
    <row r="15371" spans="1:36" x14ac:dyDescent="0.3">
      <c r="A15371">
        <v>15368</v>
      </c>
      <c r="B15371">
        <v>7899407</v>
      </c>
      <c r="C15371">
        <v>7899407</v>
      </c>
      <c r="D15371">
        <v>7899407</v>
      </c>
      <c r="F15371" s="1" t="s">
        <v>43</v>
      </c>
      <c r="G15371">
        <v>0.95</v>
      </c>
      <c r="H15371">
        <v>0</v>
      </c>
      <c r="I15371">
        <v>0.95</v>
      </c>
      <c r="J15371">
        <v>0.95</v>
      </c>
      <c r="K15371">
        <v>0.95</v>
      </c>
      <c r="L15371">
        <v>0.95</v>
      </c>
      <c r="M15371">
        <v>0.95</v>
      </c>
      <c r="N15371">
        <v>0.95</v>
      </c>
      <c r="O15371">
        <v>0</v>
      </c>
      <c r="P15371">
        <v>0</v>
      </c>
      <c r="Q15371">
        <v>0.95</v>
      </c>
      <c r="R15371">
        <v>0.95</v>
      </c>
      <c r="S15371">
        <v>1</v>
      </c>
      <c r="T15371">
        <v>1</v>
      </c>
      <c r="U15371">
        <v>0</v>
      </c>
      <c r="V15371">
        <v>0</v>
      </c>
      <c r="W15371">
        <v>0</v>
      </c>
      <c r="X15371">
        <v>0</v>
      </c>
      <c r="Y15371">
        <v>1</v>
      </c>
      <c r="Z15371">
        <v>1</v>
      </c>
      <c r="AA15371">
        <v>0</v>
      </c>
      <c r="AB15371">
        <v>0</v>
      </c>
      <c r="AC15371">
        <v>0</v>
      </c>
      <c r="AD15371">
        <v>0</v>
      </c>
      <c r="AE15371">
        <v>1</v>
      </c>
      <c r="AF15371">
        <v>1</v>
      </c>
      <c r="AG15371">
        <v>0</v>
      </c>
      <c r="AH15371">
        <v>0</v>
      </c>
      <c r="AI15371">
        <v>0</v>
      </c>
      <c r="AJ15371">
        <v>0</v>
      </c>
    </row>
    <row r="15372" spans="1:36" x14ac:dyDescent="0.3">
      <c r="A15372">
        <v>15369</v>
      </c>
      <c r="B15372">
        <v>7899408</v>
      </c>
      <c r="C15372">
        <v>7899408</v>
      </c>
      <c r="D15372">
        <v>7899408</v>
      </c>
      <c r="F15372" s="1" t="s">
        <v>43</v>
      </c>
      <c r="G15372">
        <v>0.95</v>
      </c>
      <c r="H15372">
        <v>0</v>
      </c>
      <c r="I15372">
        <v>0.95</v>
      </c>
      <c r="J15372">
        <v>0.95</v>
      </c>
      <c r="K15372">
        <v>0.95</v>
      </c>
      <c r="L15372">
        <v>0.95</v>
      </c>
      <c r="M15372">
        <v>0.95</v>
      </c>
      <c r="N15372">
        <v>0.95</v>
      </c>
      <c r="O15372">
        <v>0</v>
      </c>
      <c r="P15372">
        <v>0</v>
      </c>
      <c r="Q15372">
        <v>0.95</v>
      </c>
      <c r="R15372">
        <v>0.95</v>
      </c>
      <c r="S15372">
        <v>1</v>
      </c>
      <c r="T15372">
        <v>1</v>
      </c>
      <c r="U15372">
        <v>0</v>
      </c>
      <c r="V15372">
        <v>0</v>
      </c>
      <c r="W15372">
        <v>0</v>
      </c>
      <c r="X15372">
        <v>0</v>
      </c>
      <c r="Y15372">
        <v>1</v>
      </c>
      <c r="Z15372">
        <v>1</v>
      </c>
      <c r="AA15372">
        <v>0</v>
      </c>
      <c r="AB15372">
        <v>0</v>
      </c>
      <c r="AC15372">
        <v>0</v>
      </c>
      <c r="AD15372">
        <v>0</v>
      </c>
      <c r="AE15372">
        <v>1</v>
      </c>
      <c r="AF15372">
        <v>1</v>
      </c>
      <c r="AG15372">
        <v>0</v>
      </c>
      <c r="AH15372">
        <v>0</v>
      </c>
      <c r="AI15372">
        <v>0</v>
      </c>
      <c r="AJ15372">
        <v>0</v>
      </c>
    </row>
    <row r="15373" spans="1:36" x14ac:dyDescent="0.3">
      <c r="A15373">
        <v>15370</v>
      </c>
      <c r="B15373">
        <v>7899409</v>
      </c>
      <c r="C15373">
        <v>7899409</v>
      </c>
      <c r="D15373">
        <v>7899409</v>
      </c>
      <c r="F15373" s="1" t="s">
        <v>43</v>
      </c>
      <c r="G15373">
        <v>0.95</v>
      </c>
      <c r="H15373">
        <v>0</v>
      </c>
      <c r="I15373">
        <v>0.95</v>
      </c>
      <c r="J15373">
        <v>0.95</v>
      </c>
      <c r="K15373">
        <v>0.95</v>
      </c>
      <c r="L15373">
        <v>0.95</v>
      </c>
      <c r="M15373">
        <v>0.95</v>
      </c>
      <c r="N15373">
        <v>0.95</v>
      </c>
      <c r="O15373">
        <v>0</v>
      </c>
      <c r="P15373">
        <v>0</v>
      </c>
      <c r="Q15373">
        <v>0.95</v>
      </c>
      <c r="R15373">
        <v>0.95</v>
      </c>
      <c r="S15373">
        <v>1</v>
      </c>
      <c r="T15373">
        <v>1</v>
      </c>
      <c r="U15373">
        <v>0</v>
      </c>
      <c r="V15373">
        <v>0</v>
      </c>
      <c r="W15373">
        <v>0</v>
      </c>
      <c r="X15373">
        <v>0</v>
      </c>
      <c r="Y15373">
        <v>1</v>
      </c>
      <c r="Z15373">
        <v>1</v>
      </c>
      <c r="AA15373">
        <v>0</v>
      </c>
      <c r="AB15373">
        <v>0</v>
      </c>
      <c r="AC15373">
        <v>0</v>
      </c>
      <c r="AD15373">
        <v>0</v>
      </c>
      <c r="AE15373">
        <v>1</v>
      </c>
      <c r="AF15373">
        <v>1</v>
      </c>
      <c r="AG15373">
        <v>0</v>
      </c>
      <c r="AH15373">
        <v>0</v>
      </c>
      <c r="AI15373">
        <v>0</v>
      </c>
      <c r="AJ15373">
        <v>0</v>
      </c>
    </row>
    <row r="15374" spans="1:36" x14ac:dyDescent="0.3">
      <c r="A15374">
        <v>15371</v>
      </c>
      <c r="B15374">
        <v>7899410</v>
      </c>
      <c r="C15374">
        <v>7899410</v>
      </c>
      <c r="D15374">
        <v>7899410</v>
      </c>
      <c r="F15374" s="1" t="s">
        <v>43</v>
      </c>
      <c r="G15374">
        <v>0.95</v>
      </c>
      <c r="H15374">
        <v>0</v>
      </c>
      <c r="I15374">
        <v>0.95</v>
      </c>
      <c r="J15374">
        <v>0.95</v>
      </c>
      <c r="K15374">
        <v>0.95</v>
      </c>
      <c r="L15374">
        <v>0.95</v>
      </c>
      <c r="M15374">
        <v>0.95</v>
      </c>
      <c r="N15374">
        <v>0.95</v>
      </c>
      <c r="O15374">
        <v>0</v>
      </c>
      <c r="P15374">
        <v>0</v>
      </c>
      <c r="Q15374">
        <v>0.95</v>
      </c>
      <c r="R15374">
        <v>0.95</v>
      </c>
      <c r="S15374">
        <v>1</v>
      </c>
      <c r="T15374">
        <v>1</v>
      </c>
      <c r="U15374">
        <v>0</v>
      </c>
      <c r="V15374">
        <v>0</v>
      </c>
      <c r="W15374">
        <v>0</v>
      </c>
      <c r="X15374">
        <v>0</v>
      </c>
      <c r="Y15374">
        <v>1</v>
      </c>
      <c r="Z15374">
        <v>1</v>
      </c>
      <c r="AA15374">
        <v>0</v>
      </c>
      <c r="AB15374">
        <v>0</v>
      </c>
      <c r="AC15374">
        <v>0</v>
      </c>
      <c r="AD15374">
        <v>0</v>
      </c>
      <c r="AE15374">
        <v>1</v>
      </c>
      <c r="AF15374">
        <v>1</v>
      </c>
      <c r="AG15374">
        <v>0</v>
      </c>
      <c r="AH15374">
        <v>0</v>
      </c>
      <c r="AI15374">
        <v>0</v>
      </c>
      <c r="AJ15374">
        <v>0</v>
      </c>
    </row>
    <row r="15375" spans="1:36" x14ac:dyDescent="0.3">
      <c r="A15375">
        <v>15372</v>
      </c>
      <c r="B15375">
        <v>7899411</v>
      </c>
      <c r="C15375">
        <v>7899411</v>
      </c>
      <c r="D15375">
        <v>7899411</v>
      </c>
      <c r="F15375" s="1" t="s">
        <v>43</v>
      </c>
      <c r="G15375">
        <v>0.95</v>
      </c>
      <c r="H15375">
        <v>0</v>
      </c>
      <c r="I15375">
        <v>0.95</v>
      </c>
      <c r="J15375">
        <v>0.95</v>
      </c>
      <c r="K15375">
        <v>0.95</v>
      </c>
      <c r="L15375">
        <v>0.95</v>
      </c>
      <c r="M15375">
        <v>0.95</v>
      </c>
      <c r="N15375">
        <v>0.95</v>
      </c>
      <c r="O15375">
        <v>0</v>
      </c>
      <c r="P15375">
        <v>0</v>
      </c>
      <c r="Q15375">
        <v>0.95</v>
      </c>
      <c r="R15375">
        <v>0.95</v>
      </c>
      <c r="S15375">
        <v>1</v>
      </c>
      <c r="T15375">
        <v>1</v>
      </c>
      <c r="U15375">
        <v>0</v>
      </c>
      <c r="V15375">
        <v>0</v>
      </c>
      <c r="W15375">
        <v>0</v>
      </c>
      <c r="X15375">
        <v>0</v>
      </c>
      <c r="Y15375">
        <v>1</v>
      </c>
      <c r="Z15375">
        <v>1</v>
      </c>
      <c r="AA15375">
        <v>0</v>
      </c>
      <c r="AB15375">
        <v>0</v>
      </c>
      <c r="AC15375">
        <v>0</v>
      </c>
      <c r="AD15375">
        <v>0</v>
      </c>
      <c r="AE15375">
        <v>1</v>
      </c>
      <c r="AF15375">
        <v>1</v>
      </c>
      <c r="AG15375">
        <v>0</v>
      </c>
      <c r="AH15375">
        <v>0</v>
      </c>
      <c r="AI15375">
        <v>0</v>
      </c>
      <c r="AJ15375">
        <v>0</v>
      </c>
    </row>
    <row r="15376" spans="1:36" x14ac:dyDescent="0.3">
      <c r="A15376">
        <v>15373</v>
      </c>
      <c r="B15376">
        <v>7899412</v>
      </c>
      <c r="C15376">
        <v>7899412</v>
      </c>
      <c r="D15376">
        <v>7899412</v>
      </c>
      <c r="F15376" s="1" t="s">
        <v>43</v>
      </c>
      <c r="G15376">
        <v>0.95</v>
      </c>
      <c r="H15376">
        <v>0</v>
      </c>
      <c r="I15376">
        <v>0.95</v>
      </c>
      <c r="J15376">
        <v>0.95</v>
      </c>
      <c r="K15376">
        <v>0.95</v>
      </c>
      <c r="L15376">
        <v>0.95</v>
      </c>
      <c r="M15376">
        <v>0.95</v>
      </c>
      <c r="N15376">
        <v>0.95</v>
      </c>
      <c r="O15376">
        <v>0</v>
      </c>
      <c r="P15376">
        <v>0</v>
      </c>
      <c r="Q15376">
        <v>0.95</v>
      </c>
      <c r="R15376">
        <v>0.95</v>
      </c>
      <c r="S15376">
        <v>1</v>
      </c>
      <c r="T15376">
        <v>1</v>
      </c>
      <c r="U15376">
        <v>0</v>
      </c>
      <c r="V15376">
        <v>0</v>
      </c>
      <c r="W15376">
        <v>0</v>
      </c>
      <c r="X15376">
        <v>0</v>
      </c>
      <c r="Y15376">
        <v>1</v>
      </c>
      <c r="Z15376">
        <v>1</v>
      </c>
      <c r="AA15376">
        <v>0</v>
      </c>
      <c r="AB15376">
        <v>0</v>
      </c>
      <c r="AC15376">
        <v>0</v>
      </c>
      <c r="AD15376">
        <v>0</v>
      </c>
      <c r="AE15376">
        <v>1</v>
      </c>
      <c r="AF15376">
        <v>1</v>
      </c>
      <c r="AG15376">
        <v>0</v>
      </c>
      <c r="AH15376">
        <v>0</v>
      </c>
      <c r="AI15376">
        <v>0</v>
      </c>
      <c r="AJ15376">
        <v>0</v>
      </c>
    </row>
    <row r="15377" spans="1:36" x14ac:dyDescent="0.3">
      <c r="A15377">
        <v>15374</v>
      </c>
      <c r="B15377">
        <v>7899413</v>
      </c>
      <c r="C15377">
        <v>7899413</v>
      </c>
      <c r="D15377">
        <v>7899413</v>
      </c>
      <c r="F15377" s="1" t="s">
        <v>43</v>
      </c>
      <c r="G15377">
        <v>0.95</v>
      </c>
      <c r="H15377">
        <v>0</v>
      </c>
      <c r="I15377">
        <v>0.95</v>
      </c>
      <c r="J15377">
        <v>0.95</v>
      </c>
      <c r="K15377">
        <v>0.95</v>
      </c>
      <c r="L15377">
        <v>0.95</v>
      </c>
      <c r="M15377">
        <v>0.95</v>
      </c>
      <c r="N15377">
        <v>0.95</v>
      </c>
      <c r="O15377">
        <v>0</v>
      </c>
      <c r="P15377">
        <v>0</v>
      </c>
      <c r="Q15377">
        <v>0.95</v>
      </c>
      <c r="R15377">
        <v>0.95</v>
      </c>
      <c r="S15377">
        <v>1</v>
      </c>
      <c r="T15377">
        <v>1</v>
      </c>
      <c r="U15377">
        <v>0</v>
      </c>
      <c r="V15377">
        <v>0</v>
      </c>
      <c r="W15377">
        <v>0</v>
      </c>
      <c r="X15377">
        <v>0</v>
      </c>
      <c r="Y15377">
        <v>1</v>
      </c>
      <c r="Z15377">
        <v>1</v>
      </c>
      <c r="AA15377">
        <v>0</v>
      </c>
      <c r="AB15377">
        <v>0</v>
      </c>
      <c r="AC15377">
        <v>0</v>
      </c>
      <c r="AD15377">
        <v>0</v>
      </c>
      <c r="AE15377">
        <v>1</v>
      </c>
      <c r="AF15377">
        <v>1</v>
      </c>
      <c r="AG15377">
        <v>0</v>
      </c>
      <c r="AH15377">
        <v>0</v>
      </c>
      <c r="AI15377">
        <v>0</v>
      </c>
      <c r="AJ15377">
        <v>0</v>
      </c>
    </row>
    <row r="15378" spans="1:36" x14ac:dyDescent="0.3">
      <c r="A15378">
        <v>15375</v>
      </c>
      <c r="B15378">
        <v>7899414</v>
      </c>
      <c r="C15378">
        <v>7899414</v>
      </c>
      <c r="D15378">
        <v>7899414</v>
      </c>
      <c r="F15378" s="1" t="s">
        <v>43</v>
      </c>
      <c r="G15378">
        <v>0.95</v>
      </c>
      <c r="H15378">
        <v>0</v>
      </c>
      <c r="I15378">
        <v>0.95</v>
      </c>
      <c r="J15378">
        <v>0.95</v>
      </c>
      <c r="K15378">
        <v>0.95</v>
      </c>
      <c r="L15378">
        <v>0.95</v>
      </c>
      <c r="M15378">
        <v>0.95</v>
      </c>
      <c r="N15378">
        <v>0.95</v>
      </c>
      <c r="O15378">
        <v>0</v>
      </c>
      <c r="P15378">
        <v>0</v>
      </c>
      <c r="Q15378">
        <v>0.95</v>
      </c>
      <c r="R15378">
        <v>0.95</v>
      </c>
      <c r="S15378">
        <v>1</v>
      </c>
      <c r="T15378">
        <v>1</v>
      </c>
      <c r="U15378">
        <v>0</v>
      </c>
      <c r="V15378">
        <v>0</v>
      </c>
      <c r="W15378">
        <v>0</v>
      </c>
      <c r="X15378">
        <v>0</v>
      </c>
      <c r="Y15378">
        <v>1</v>
      </c>
      <c r="Z15378">
        <v>1</v>
      </c>
      <c r="AA15378">
        <v>0</v>
      </c>
      <c r="AB15378">
        <v>0</v>
      </c>
      <c r="AC15378">
        <v>0</v>
      </c>
      <c r="AD15378">
        <v>0</v>
      </c>
      <c r="AE15378">
        <v>1</v>
      </c>
      <c r="AF15378">
        <v>1</v>
      </c>
      <c r="AG15378">
        <v>0</v>
      </c>
      <c r="AH15378">
        <v>0</v>
      </c>
      <c r="AI15378">
        <v>0</v>
      </c>
      <c r="AJ15378">
        <v>0</v>
      </c>
    </row>
    <row r="15379" spans="1:36" x14ac:dyDescent="0.3">
      <c r="A15379">
        <v>15376</v>
      </c>
      <c r="B15379">
        <v>7899415</v>
      </c>
      <c r="C15379">
        <v>7899415</v>
      </c>
      <c r="D15379">
        <v>7899415</v>
      </c>
      <c r="F15379" s="1" t="s">
        <v>43</v>
      </c>
      <c r="G15379">
        <v>0.95</v>
      </c>
      <c r="H15379">
        <v>0</v>
      </c>
      <c r="I15379">
        <v>0.95</v>
      </c>
      <c r="J15379">
        <v>0.95</v>
      </c>
      <c r="K15379">
        <v>0.95</v>
      </c>
      <c r="L15379">
        <v>0.95</v>
      </c>
      <c r="M15379">
        <v>0.95</v>
      </c>
      <c r="N15379">
        <v>0.95</v>
      </c>
      <c r="O15379">
        <v>0</v>
      </c>
      <c r="P15379">
        <v>0</v>
      </c>
      <c r="Q15379">
        <v>0.95</v>
      </c>
      <c r="R15379">
        <v>0.95</v>
      </c>
      <c r="S15379">
        <v>1</v>
      </c>
      <c r="T15379">
        <v>1</v>
      </c>
      <c r="U15379">
        <v>0</v>
      </c>
      <c r="V15379">
        <v>0</v>
      </c>
      <c r="W15379">
        <v>0</v>
      </c>
      <c r="X15379">
        <v>0</v>
      </c>
      <c r="Y15379">
        <v>1</v>
      </c>
      <c r="Z15379">
        <v>1</v>
      </c>
      <c r="AA15379">
        <v>0</v>
      </c>
      <c r="AB15379">
        <v>0</v>
      </c>
      <c r="AC15379">
        <v>0</v>
      </c>
      <c r="AD15379">
        <v>0</v>
      </c>
      <c r="AE15379">
        <v>1</v>
      </c>
      <c r="AF15379">
        <v>1</v>
      </c>
      <c r="AG15379">
        <v>0</v>
      </c>
      <c r="AH15379">
        <v>0</v>
      </c>
      <c r="AI15379">
        <v>0</v>
      </c>
      <c r="AJ15379">
        <v>0</v>
      </c>
    </row>
    <row r="15380" spans="1:36" x14ac:dyDescent="0.3">
      <c r="A15380">
        <v>15377</v>
      </c>
      <c r="B15380">
        <v>7899416</v>
      </c>
      <c r="C15380">
        <v>7899416</v>
      </c>
      <c r="D15380">
        <v>7899416</v>
      </c>
      <c r="F15380" s="1" t="s">
        <v>43</v>
      </c>
      <c r="G15380">
        <v>0.95</v>
      </c>
      <c r="H15380">
        <v>0</v>
      </c>
      <c r="I15380">
        <v>0.95</v>
      </c>
      <c r="J15380">
        <v>0.95</v>
      </c>
      <c r="K15380">
        <v>0.95</v>
      </c>
      <c r="L15380">
        <v>0.95</v>
      </c>
      <c r="M15380">
        <v>0.95</v>
      </c>
      <c r="N15380">
        <v>0.95</v>
      </c>
      <c r="O15380">
        <v>0</v>
      </c>
      <c r="P15380">
        <v>0</v>
      </c>
      <c r="Q15380">
        <v>0.95</v>
      </c>
      <c r="R15380">
        <v>0.95</v>
      </c>
      <c r="S15380">
        <v>1</v>
      </c>
      <c r="T15380">
        <v>1</v>
      </c>
      <c r="U15380">
        <v>0</v>
      </c>
      <c r="V15380">
        <v>0</v>
      </c>
      <c r="W15380">
        <v>0</v>
      </c>
      <c r="X15380">
        <v>0</v>
      </c>
      <c r="Y15380">
        <v>1</v>
      </c>
      <c r="Z15380">
        <v>1</v>
      </c>
      <c r="AA15380">
        <v>0</v>
      </c>
      <c r="AB15380">
        <v>0</v>
      </c>
      <c r="AC15380">
        <v>0</v>
      </c>
      <c r="AD15380">
        <v>0</v>
      </c>
      <c r="AE15380">
        <v>1</v>
      </c>
      <c r="AF15380">
        <v>1</v>
      </c>
      <c r="AG15380">
        <v>0</v>
      </c>
      <c r="AH15380">
        <v>0</v>
      </c>
      <c r="AI15380">
        <v>0</v>
      </c>
      <c r="AJ15380">
        <v>0</v>
      </c>
    </row>
    <row r="15381" spans="1:36" x14ac:dyDescent="0.3">
      <c r="A15381">
        <v>15378</v>
      </c>
      <c r="B15381">
        <v>7899417</v>
      </c>
      <c r="C15381">
        <v>7899417</v>
      </c>
      <c r="D15381">
        <v>7899417</v>
      </c>
      <c r="F15381" s="1" t="s">
        <v>43</v>
      </c>
      <c r="G15381">
        <v>0.95</v>
      </c>
      <c r="H15381">
        <v>0</v>
      </c>
      <c r="I15381">
        <v>0.95</v>
      </c>
      <c r="J15381">
        <v>0.95</v>
      </c>
      <c r="K15381">
        <v>0.95</v>
      </c>
      <c r="L15381">
        <v>0.95</v>
      </c>
      <c r="M15381">
        <v>0.95</v>
      </c>
      <c r="N15381">
        <v>0.95</v>
      </c>
      <c r="O15381">
        <v>0</v>
      </c>
      <c r="P15381">
        <v>0</v>
      </c>
      <c r="Q15381">
        <v>0.95</v>
      </c>
      <c r="R15381">
        <v>0.95</v>
      </c>
      <c r="S15381">
        <v>1</v>
      </c>
      <c r="T15381">
        <v>1</v>
      </c>
      <c r="U15381">
        <v>0</v>
      </c>
      <c r="V15381">
        <v>0</v>
      </c>
      <c r="W15381">
        <v>0</v>
      </c>
      <c r="X15381">
        <v>0</v>
      </c>
      <c r="Y15381">
        <v>1</v>
      </c>
      <c r="Z15381">
        <v>1</v>
      </c>
      <c r="AA15381">
        <v>0</v>
      </c>
      <c r="AB15381">
        <v>0</v>
      </c>
      <c r="AC15381">
        <v>0</v>
      </c>
      <c r="AD15381">
        <v>0</v>
      </c>
      <c r="AE15381">
        <v>1</v>
      </c>
      <c r="AF15381">
        <v>1</v>
      </c>
      <c r="AG15381">
        <v>0</v>
      </c>
      <c r="AH15381">
        <v>0</v>
      </c>
      <c r="AI15381">
        <v>0</v>
      </c>
      <c r="AJ15381">
        <v>0</v>
      </c>
    </row>
    <row r="15382" spans="1:36" x14ac:dyDescent="0.3">
      <c r="A15382">
        <v>15379</v>
      </c>
      <c r="B15382">
        <v>7899418</v>
      </c>
      <c r="C15382">
        <v>7899418</v>
      </c>
      <c r="D15382">
        <v>7899418</v>
      </c>
      <c r="F15382" s="1" t="s">
        <v>43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</row>
    <row r="15383" spans="1:36" x14ac:dyDescent="0.3">
      <c r="A15383">
        <v>15380</v>
      </c>
      <c r="B15383">
        <v>7899419</v>
      </c>
      <c r="C15383">
        <v>7899419</v>
      </c>
      <c r="D15383">
        <v>7899419</v>
      </c>
      <c r="F15383" s="1" t="s">
        <v>43</v>
      </c>
      <c r="G15383">
        <v>0.95</v>
      </c>
      <c r="H15383">
        <v>0</v>
      </c>
      <c r="I15383">
        <v>0.95</v>
      </c>
      <c r="J15383">
        <v>0.95</v>
      </c>
      <c r="K15383">
        <v>0.95</v>
      </c>
      <c r="L15383">
        <v>0.95</v>
      </c>
      <c r="M15383">
        <v>0.95</v>
      </c>
      <c r="N15383">
        <v>0.95</v>
      </c>
      <c r="O15383">
        <v>0</v>
      </c>
      <c r="P15383">
        <v>0</v>
      </c>
      <c r="Q15383">
        <v>0.95</v>
      </c>
      <c r="R15383">
        <v>0.95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</row>
    <row r="15384" spans="1:36" x14ac:dyDescent="0.3">
      <c r="A15384">
        <v>15381</v>
      </c>
      <c r="B15384">
        <v>7899420</v>
      </c>
      <c r="C15384">
        <v>7899420</v>
      </c>
      <c r="D15384">
        <v>7899420</v>
      </c>
      <c r="F15384" s="1" t="s">
        <v>43</v>
      </c>
      <c r="G15384">
        <v>0.95</v>
      </c>
      <c r="H15384">
        <v>0</v>
      </c>
      <c r="I15384">
        <v>0.95</v>
      </c>
      <c r="J15384">
        <v>0.95</v>
      </c>
      <c r="K15384">
        <v>0.95</v>
      </c>
      <c r="L15384">
        <v>0.95</v>
      </c>
      <c r="M15384">
        <v>0.95</v>
      </c>
      <c r="N15384">
        <v>0.95</v>
      </c>
      <c r="O15384">
        <v>0</v>
      </c>
      <c r="P15384">
        <v>0</v>
      </c>
      <c r="Q15384">
        <v>0.95</v>
      </c>
      <c r="R15384">
        <v>0.95</v>
      </c>
      <c r="S15384">
        <v>1</v>
      </c>
      <c r="T15384">
        <v>1</v>
      </c>
      <c r="U15384">
        <v>0</v>
      </c>
      <c r="V15384">
        <v>0</v>
      </c>
      <c r="W15384">
        <v>0</v>
      </c>
      <c r="X15384">
        <v>0</v>
      </c>
      <c r="Y15384">
        <v>1</v>
      </c>
      <c r="Z15384">
        <v>1</v>
      </c>
      <c r="AA15384">
        <v>0</v>
      </c>
      <c r="AB15384">
        <v>0</v>
      </c>
      <c r="AC15384">
        <v>0</v>
      </c>
      <c r="AD15384">
        <v>0</v>
      </c>
      <c r="AE15384">
        <v>1</v>
      </c>
      <c r="AF15384">
        <v>1</v>
      </c>
      <c r="AG15384">
        <v>0</v>
      </c>
      <c r="AH15384">
        <v>0</v>
      </c>
      <c r="AI15384">
        <v>0</v>
      </c>
      <c r="AJ15384">
        <v>0</v>
      </c>
    </row>
    <row r="15385" spans="1:36" x14ac:dyDescent="0.3">
      <c r="A15385">
        <v>15382</v>
      </c>
      <c r="B15385">
        <v>7899421</v>
      </c>
      <c r="C15385">
        <v>7899421</v>
      </c>
      <c r="D15385">
        <v>7899421</v>
      </c>
      <c r="F15385" s="1" t="s">
        <v>43</v>
      </c>
      <c r="G15385">
        <v>0.95</v>
      </c>
      <c r="H15385">
        <v>0</v>
      </c>
      <c r="I15385">
        <v>0.95</v>
      </c>
      <c r="J15385">
        <v>0.95</v>
      </c>
      <c r="K15385">
        <v>0.95</v>
      </c>
      <c r="L15385">
        <v>0.95</v>
      </c>
      <c r="M15385">
        <v>0.95</v>
      </c>
      <c r="N15385">
        <v>0.95</v>
      </c>
      <c r="O15385">
        <v>0</v>
      </c>
      <c r="P15385">
        <v>0</v>
      </c>
      <c r="Q15385">
        <v>0.95</v>
      </c>
      <c r="R15385">
        <v>0.95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</row>
    <row r="15386" spans="1:36" x14ac:dyDescent="0.3">
      <c r="A15386">
        <v>15383</v>
      </c>
      <c r="B15386">
        <v>7899422</v>
      </c>
      <c r="C15386">
        <v>7899422</v>
      </c>
      <c r="D15386">
        <v>7899422</v>
      </c>
      <c r="F15386" s="1" t="s">
        <v>43</v>
      </c>
      <c r="G15386">
        <v>0.95</v>
      </c>
      <c r="H15386">
        <v>0</v>
      </c>
      <c r="I15386">
        <v>0.95</v>
      </c>
      <c r="J15386">
        <v>0.95</v>
      </c>
      <c r="K15386">
        <v>0.95</v>
      </c>
      <c r="L15386">
        <v>0.95</v>
      </c>
      <c r="M15386">
        <v>0.95</v>
      </c>
      <c r="N15386">
        <v>0.95</v>
      </c>
      <c r="O15386">
        <v>0</v>
      </c>
      <c r="P15386">
        <v>0</v>
      </c>
      <c r="Q15386">
        <v>0.95</v>
      </c>
      <c r="R15386">
        <v>0.95</v>
      </c>
      <c r="S15386">
        <v>1</v>
      </c>
      <c r="T15386">
        <v>1</v>
      </c>
      <c r="U15386">
        <v>0</v>
      </c>
      <c r="V15386">
        <v>0</v>
      </c>
      <c r="W15386">
        <v>0</v>
      </c>
      <c r="X15386">
        <v>0</v>
      </c>
      <c r="Y15386">
        <v>1</v>
      </c>
      <c r="Z15386">
        <v>1</v>
      </c>
      <c r="AA15386">
        <v>0</v>
      </c>
      <c r="AB15386">
        <v>0</v>
      </c>
      <c r="AC15386">
        <v>0</v>
      </c>
      <c r="AD15386">
        <v>0</v>
      </c>
      <c r="AE15386">
        <v>1</v>
      </c>
      <c r="AF15386">
        <v>1</v>
      </c>
      <c r="AG15386">
        <v>0</v>
      </c>
      <c r="AH15386">
        <v>0</v>
      </c>
      <c r="AI15386">
        <v>0</v>
      </c>
      <c r="AJ15386">
        <v>0</v>
      </c>
    </row>
    <row r="15387" spans="1:36" x14ac:dyDescent="0.3">
      <c r="A15387">
        <v>15384</v>
      </c>
      <c r="B15387">
        <v>7899423</v>
      </c>
      <c r="C15387">
        <v>7899423</v>
      </c>
      <c r="D15387">
        <v>7899423</v>
      </c>
      <c r="F15387" s="1" t="s">
        <v>43</v>
      </c>
      <c r="G15387">
        <v>0.95</v>
      </c>
      <c r="H15387">
        <v>0</v>
      </c>
      <c r="I15387">
        <v>0.95</v>
      </c>
      <c r="J15387">
        <v>0.95</v>
      </c>
      <c r="K15387">
        <v>0.95</v>
      </c>
      <c r="L15387">
        <v>0.95</v>
      </c>
      <c r="M15387">
        <v>0.95</v>
      </c>
      <c r="N15387">
        <v>0.95</v>
      </c>
      <c r="O15387">
        <v>0</v>
      </c>
      <c r="P15387">
        <v>0</v>
      </c>
      <c r="Q15387">
        <v>0.95</v>
      </c>
      <c r="R15387">
        <v>0.95</v>
      </c>
      <c r="S15387">
        <v>1</v>
      </c>
      <c r="T15387">
        <v>1</v>
      </c>
      <c r="U15387">
        <v>0</v>
      </c>
      <c r="V15387">
        <v>0</v>
      </c>
      <c r="W15387">
        <v>0</v>
      </c>
      <c r="X15387">
        <v>0</v>
      </c>
      <c r="Y15387">
        <v>1</v>
      </c>
      <c r="Z15387">
        <v>1</v>
      </c>
      <c r="AA15387">
        <v>0</v>
      </c>
      <c r="AB15387">
        <v>0</v>
      </c>
      <c r="AC15387">
        <v>0</v>
      </c>
      <c r="AD15387">
        <v>0</v>
      </c>
      <c r="AE15387">
        <v>1</v>
      </c>
      <c r="AF15387">
        <v>1</v>
      </c>
      <c r="AG15387">
        <v>0</v>
      </c>
      <c r="AH15387">
        <v>0</v>
      </c>
      <c r="AI15387">
        <v>0</v>
      </c>
      <c r="AJ15387">
        <v>0</v>
      </c>
    </row>
    <row r="15388" spans="1:36" x14ac:dyDescent="0.3">
      <c r="A15388">
        <v>15385</v>
      </c>
      <c r="B15388">
        <v>7899424</v>
      </c>
      <c r="C15388">
        <v>7899424</v>
      </c>
      <c r="D15388">
        <v>7899424</v>
      </c>
      <c r="F15388" s="1" t="s">
        <v>43</v>
      </c>
      <c r="G15388">
        <v>0.95</v>
      </c>
      <c r="H15388">
        <v>0</v>
      </c>
      <c r="I15388">
        <v>0.95</v>
      </c>
      <c r="J15388">
        <v>0.95</v>
      </c>
      <c r="K15388">
        <v>0.95</v>
      </c>
      <c r="L15388">
        <v>0.95</v>
      </c>
      <c r="M15388">
        <v>0.95</v>
      </c>
      <c r="N15388">
        <v>0.95</v>
      </c>
      <c r="O15388">
        <v>0</v>
      </c>
      <c r="P15388">
        <v>0</v>
      </c>
      <c r="Q15388">
        <v>0.95</v>
      </c>
      <c r="R15388">
        <v>0.95</v>
      </c>
      <c r="S15388">
        <v>1</v>
      </c>
      <c r="T15388">
        <v>1</v>
      </c>
      <c r="U15388">
        <v>0</v>
      </c>
      <c r="V15388">
        <v>0</v>
      </c>
      <c r="W15388">
        <v>0</v>
      </c>
      <c r="X15388">
        <v>0</v>
      </c>
      <c r="Y15388">
        <v>1</v>
      </c>
      <c r="Z15388">
        <v>1</v>
      </c>
      <c r="AA15388">
        <v>0</v>
      </c>
      <c r="AB15388">
        <v>0</v>
      </c>
      <c r="AC15388">
        <v>0</v>
      </c>
      <c r="AD15388">
        <v>0</v>
      </c>
      <c r="AE15388">
        <v>1</v>
      </c>
      <c r="AF15388">
        <v>1</v>
      </c>
      <c r="AG15388">
        <v>0</v>
      </c>
      <c r="AH15388">
        <v>0</v>
      </c>
      <c r="AI15388">
        <v>0</v>
      </c>
      <c r="AJ15388">
        <v>0</v>
      </c>
    </row>
    <row r="15389" spans="1:36" x14ac:dyDescent="0.3">
      <c r="A15389">
        <v>15386</v>
      </c>
      <c r="B15389">
        <v>7899425</v>
      </c>
      <c r="C15389">
        <v>7899425</v>
      </c>
      <c r="D15389">
        <v>7899425</v>
      </c>
      <c r="F15389" s="1" t="s">
        <v>43</v>
      </c>
      <c r="G15389">
        <v>0.95</v>
      </c>
      <c r="H15389">
        <v>0</v>
      </c>
      <c r="I15389">
        <v>0.95</v>
      </c>
      <c r="J15389">
        <v>0.95</v>
      </c>
      <c r="K15389">
        <v>0.95</v>
      </c>
      <c r="L15389">
        <v>0.95</v>
      </c>
      <c r="M15389">
        <v>0.95</v>
      </c>
      <c r="N15389">
        <v>0.95</v>
      </c>
      <c r="O15389">
        <v>0</v>
      </c>
      <c r="P15389">
        <v>0</v>
      </c>
      <c r="Q15389">
        <v>0.95</v>
      </c>
      <c r="R15389">
        <v>0.95</v>
      </c>
      <c r="S15389">
        <v>1</v>
      </c>
      <c r="T15389">
        <v>1</v>
      </c>
      <c r="U15389">
        <v>0</v>
      </c>
      <c r="V15389">
        <v>0</v>
      </c>
      <c r="W15389">
        <v>0</v>
      </c>
      <c r="X15389">
        <v>0</v>
      </c>
      <c r="Y15389">
        <v>1</v>
      </c>
      <c r="Z15389">
        <v>1</v>
      </c>
      <c r="AA15389">
        <v>0</v>
      </c>
      <c r="AB15389">
        <v>0</v>
      </c>
      <c r="AC15389">
        <v>0</v>
      </c>
      <c r="AD15389">
        <v>0</v>
      </c>
      <c r="AE15389">
        <v>1</v>
      </c>
      <c r="AF15389">
        <v>1</v>
      </c>
      <c r="AG15389">
        <v>0</v>
      </c>
      <c r="AH15389">
        <v>0</v>
      </c>
      <c r="AI15389">
        <v>0</v>
      </c>
      <c r="AJ15389">
        <v>0</v>
      </c>
    </row>
    <row r="15390" spans="1:36" x14ac:dyDescent="0.3">
      <c r="A15390">
        <v>15387</v>
      </c>
      <c r="B15390">
        <v>7899426</v>
      </c>
      <c r="C15390">
        <v>7899426</v>
      </c>
      <c r="D15390">
        <v>7899426</v>
      </c>
      <c r="F15390" s="1" t="s">
        <v>43</v>
      </c>
      <c r="G15390">
        <v>0.95</v>
      </c>
      <c r="H15390">
        <v>0</v>
      </c>
      <c r="I15390">
        <v>0.95</v>
      </c>
      <c r="J15390">
        <v>0.95</v>
      </c>
      <c r="K15390">
        <v>0.95</v>
      </c>
      <c r="L15390">
        <v>0.95</v>
      </c>
      <c r="M15390">
        <v>0.95</v>
      </c>
      <c r="N15390">
        <v>0.95</v>
      </c>
      <c r="O15390">
        <v>0</v>
      </c>
      <c r="P15390">
        <v>0</v>
      </c>
      <c r="Q15390">
        <v>0.95</v>
      </c>
      <c r="R15390">
        <v>0.95</v>
      </c>
      <c r="S15390">
        <v>1</v>
      </c>
      <c r="T15390">
        <v>1</v>
      </c>
      <c r="U15390">
        <v>0</v>
      </c>
      <c r="V15390">
        <v>0</v>
      </c>
      <c r="W15390">
        <v>0</v>
      </c>
      <c r="X15390">
        <v>0</v>
      </c>
      <c r="Y15390">
        <v>1</v>
      </c>
      <c r="Z15390">
        <v>1</v>
      </c>
      <c r="AA15390">
        <v>0</v>
      </c>
      <c r="AB15390">
        <v>0</v>
      </c>
      <c r="AC15390">
        <v>0</v>
      </c>
      <c r="AD15390">
        <v>0</v>
      </c>
      <c r="AE15390">
        <v>1</v>
      </c>
      <c r="AF15390">
        <v>1</v>
      </c>
      <c r="AG15390">
        <v>0</v>
      </c>
      <c r="AH15390">
        <v>0</v>
      </c>
      <c r="AI15390">
        <v>0</v>
      </c>
      <c r="AJ15390">
        <v>0</v>
      </c>
    </row>
    <row r="15391" spans="1:36" x14ac:dyDescent="0.3">
      <c r="A15391">
        <v>15388</v>
      </c>
      <c r="B15391">
        <v>7899427</v>
      </c>
      <c r="C15391">
        <v>7899427</v>
      </c>
      <c r="D15391">
        <v>7899427</v>
      </c>
      <c r="F15391" s="1" t="s">
        <v>43</v>
      </c>
      <c r="G15391">
        <v>0.95</v>
      </c>
      <c r="H15391">
        <v>0</v>
      </c>
      <c r="I15391">
        <v>0.95</v>
      </c>
      <c r="J15391">
        <v>0.95</v>
      </c>
      <c r="K15391">
        <v>0.95</v>
      </c>
      <c r="L15391">
        <v>0.95</v>
      </c>
      <c r="M15391">
        <v>0.95</v>
      </c>
      <c r="N15391">
        <v>0.95</v>
      </c>
      <c r="O15391">
        <v>0</v>
      </c>
      <c r="P15391">
        <v>0</v>
      </c>
      <c r="Q15391">
        <v>0.95</v>
      </c>
      <c r="R15391">
        <v>0.95</v>
      </c>
      <c r="S15391">
        <v>1</v>
      </c>
      <c r="T15391">
        <v>1</v>
      </c>
      <c r="U15391">
        <v>0</v>
      </c>
      <c r="V15391">
        <v>0</v>
      </c>
      <c r="W15391">
        <v>0</v>
      </c>
      <c r="X15391">
        <v>0</v>
      </c>
      <c r="Y15391">
        <v>1</v>
      </c>
      <c r="Z15391">
        <v>1</v>
      </c>
      <c r="AA15391">
        <v>0</v>
      </c>
      <c r="AB15391">
        <v>0</v>
      </c>
      <c r="AC15391">
        <v>0</v>
      </c>
      <c r="AD15391">
        <v>0</v>
      </c>
      <c r="AE15391">
        <v>1</v>
      </c>
      <c r="AF15391">
        <v>1</v>
      </c>
      <c r="AG15391">
        <v>0</v>
      </c>
      <c r="AH15391">
        <v>0</v>
      </c>
      <c r="AI15391">
        <v>0</v>
      </c>
      <c r="AJ15391">
        <v>0</v>
      </c>
    </row>
    <row r="15392" spans="1:36" x14ac:dyDescent="0.3">
      <c r="A15392">
        <v>15389</v>
      </c>
      <c r="B15392">
        <v>7899428</v>
      </c>
      <c r="C15392">
        <v>7899428</v>
      </c>
      <c r="D15392">
        <v>7899428</v>
      </c>
      <c r="F15392" s="1" t="s">
        <v>43</v>
      </c>
      <c r="G15392">
        <v>0.95</v>
      </c>
      <c r="H15392">
        <v>0</v>
      </c>
      <c r="I15392">
        <v>0.95</v>
      </c>
      <c r="J15392">
        <v>0.95</v>
      </c>
      <c r="K15392">
        <v>0.95</v>
      </c>
      <c r="L15392">
        <v>0.95</v>
      </c>
      <c r="M15392">
        <v>0.95</v>
      </c>
      <c r="N15392">
        <v>0.95</v>
      </c>
      <c r="O15392">
        <v>0</v>
      </c>
      <c r="P15392">
        <v>0</v>
      </c>
      <c r="Q15392">
        <v>0.95</v>
      </c>
      <c r="R15392">
        <v>0.95</v>
      </c>
      <c r="S15392">
        <v>1</v>
      </c>
      <c r="T15392">
        <v>1</v>
      </c>
      <c r="U15392">
        <v>0</v>
      </c>
      <c r="V15392">
        <v>0</v>
      </c>
      <c r="W15392">
        <v>0</v>
      </c>
      <c r="X15392">
        <v>0</v>
      </c>
      <c r="Y15392">
        <v>1</v>
      </c>
      <c r="Z15392">
        <v>1</v>
      </c>
      <c r="AA15392">
        <v>0</v>
      </c>
      <c r="AB15392">
        <v>0</v>
      </c>
      <c r="AC15392">
        <v>0</v>
      </c>
      <c r="AD15392">
        <v>0</v>
      </c>
      <c r="AE15392">
        <v>1</v>
      </c>
      <c r="AF15392">
        <v>1</v>
      </c>
      <c r="AG15392">
        <v>0</v>
      </c>
      <c r="AH15392">
        <v>0</v>
      </c>
      <c r="AI15392">
        <v>0</v>
      </c>
      <c r="AJ15392">
        <v>0</v>
      </c>
    </row>
    <row r="15393" spans="1:36" x14ac:dyDescent="0.3">
      <c r="A15393">
        <v>15390</v>
      </c>
      <c r="B15393">
        <v>7899429</v>
      </c>
      <c r="C15393">
        <v>7899429</v>
      </c>
      <c r="D15393">
        <v>7899429</v>
      </c>
      <c r="F15393" s="1" t="s">
        <v>43</v>
      </c>
      <c r="G15393">
        <v>0.95</v>
      </c>
      <c r="H15393">
        <v>0</v>
      </c>
      <c r="I15393">
        <v>0.95</v>
      </c>
      <c r="J15393">
        <v>0.95</v>
      </c>
      <c r="K15393">
        <v>0.95</v>
      </c>
      <c r="L15393">
        <v>0.95</v>
      </c>
      <c r="M15393">
        <v>0.95</v>
      </c>
      <c r="N15393">
        <v>0.95</v>
      </c>
      <c r="O15393">
        <v>0</v>
      </c>
      <c r="P15393">
        <v>0</v>
      </c>
      <c r="Q15393">
        <v>0.95</v>
      </c>
      <c r="R15393">
        <v>0.95</v>
      </c>
      <c r="S15393">
        <v>1</v>
      </c>
      <c r="T15393">
        <v>1</v>
      </c>
      <c r="U15393">
        <v>0</v>
      </c>
      <c r="V15393">
        <v>0</v>
      </c>
      <c r="W15393">
        <v>0</v>
      </c>
      <c r="X15393">
        <v>0</v>
      </c>
      <c r="Y15393">
        <v>1</v>
      </c>
      <c r="Z15393">
        <v>1</v>
      </c>
      <c r="AA15393">
        <v>0</v>
      </c>
      <c r="AB15393">
        <v>0</v>
      </c>
      <c r="AC15393">
        <v>0</v>
      </c>
      <c r="AD15393">
        <v>0</v>
      </c>
      <c r="AE15393">
        <v>1</v>
      </c>
      <c r="AF15393">
        <v>1</v>
      </c>
      <c r="AG15393">
        <v>0</v>
      </c>
      <c r="AH15393">
        <v>0</v>
      </c>
      <c r="AI15393">
        <v>0</v>
      </c>
      <c r="AJ15393">
        <v>0</v>
      </c>
    </row>
    <row r="15394" spans="1:36" x14ac:dyDescent="0.3">
      <c r="A15394">
        <v>15391</v>
      </c>
      <c r="B15394">
        <v>7899430</v>
      </c>
      <c r="C15394">
        <v>7899430</v>
      </c>
      <c r="D15394">
        <v>7899430</v>
      </c>
      <c r="F15394" s="1" t="s">
        <v>43</v>
      </c>
      <c r="G15394">
        <v>0.95</v>
      </c>
      <c r="H15394">
        <v>0</v>
      </c>
      <c r="I15394">
        <v>0.95</v>
      </c>
      <c r="J15394">
        <v>0.95</v>
      </c>
      <c r="K15394">
        <v>0.95</v>
      </c>
      <c r="L15394">
        <v>0.95</v>
      </c>
      <c r="M15394">
        <v>0.95</v>
      </c>
      <c r="N15394">
        <v>0.95</v>
      </c>
      <c r="O15394">
        <v>0</v>
      </c>
      <c r="P15394">
        <v>0</v>
      </c>
      <c r="Q15394">
        <v>0.95</v>
      </c>
      <c r="R15394">
        <v>0.95</v>
      </c>
      <c r="S15394">
        <v>1</v>
      </c>
      <c r="T15394">
        <v>1</v>
      </c>
      <c r="U15394">
        <v>0</v>
      </c>
      <c r="V15394">
        <v>0</v>
      </c>
      <c r="W15394">
        <v>0</v>
      </c>
      <c r="X15394">
        <v>0</v>
      </c>
      <c r="Y15394">
        <v>1</v>
      </c>
      <c r="Z15394">
        <v>1</v>
      </c>
      <c r="AA15394">
        <v>0</v>
      </c>
      <c r="AB15394">
        <v>0</v>
      </c>
      <c r="AC15394">
        <v>0</v>
      </c>
      <c r="AD15394">
        <v>0</v>
      </c>
      <c r="AE15394">
        <v>1</v>
      </c>
      <c r="AF15394">
        <v>1</v>
      </c>
      <c r="AG15394">
        <v>0</v>
      </c>
      <c r="AH15394">
        <v>0</v>
      </c>
      <c r="AI15394">
        <v>0</v>
      </c>
      <c r="AJ15394">
        <v>0</v>
      </c>
    </row>
    <row r="15395" spans="1:36" x14ac:dyDescent="0.3">
      <c r="A15395">
        <v>15392</v>
      </c>
      <c r="B15395">
        <v>7899431</v>
      </c>
      <c r="C15395">
        <v>7899431</v>
      </c>
      <c r="D15395">
        <v>7899431</v>
      </c>
      <c r="F15395" s="1" t="s">
        <v>43</v>
      </c>
      <c r="G15395">
        <v>0.95</v>
      </c>
      <c r="H15395">
        <v>0</v>
      </c>
      <c r="I15395">
        <v>0.95</v>
      </c>
      <c r="J15395">
        <v>0.95</v>
      </c>
      <c r="K15395">
        <v>0.95</v>
      </c>
      <c r="L15395">
        <v>0.95</v>
      </c>
      <c r="M15395">
        <v>0.95</v>
      </c>
      <c r="N15395">
        <v>0.95</v>
      </c>
      <c r="O15395">
        <v>0</v>
      </c>
      <c r="P15395">
        <v>0</v>
      </c>
      <c r="Q15395">
        <v>0.95</v>
      </c>
      <c r="R15395">
        <v>0.95</v>
      </c>
      <c r="S15395">
        <v>1</v>
      </c>
      <c r="T15395">
        <v>1</v>
      </c>
      <c r="U15395">
        <v>0</v>
      </c>
      <c r="V15395">
        <v>0</v>
      </c>
      <c r="W15395">
        <v>0</v>
      </c>
      <c r="X15395">
        <v>0</v>
      </c>
      <c r="Y15395">
        <v>1</v>
      </c>
      <c r="Z15395">
        <v>1</v>
      </c>
      <c r="AA15395">
        <v>0</v>
      </c>
      <c r="AB15395">
        <v>0</v>
      </c>
      <c r="AC15395">
        <v>0</v>
      </c>
      <c r="AD15395">
        <v>0</v>
      </c>
      <c r="AE15395">
        <v>1</v>
      </c>
      <c r="AF15395">
        <v>1</v>
      </c>
      <c r="AG15395">
        <v>0</v>
      </c>
      <c r="AH15395">
        <v>0</v>
      </c>
      <c r="AI15395">
        <v>0</v>
      </c>
      <c r="AJ15395">
        <v>0</v>
      </c>
    </row>
    <row r="15396" spans="1:36" x14ac:dyDescent="0.3">
      <c r="A15396">
        <v>15393</v>
      </c>
      <c r="B15396">
        <v>7899432</v>
      </c>
      <c r="C15396">
        <v>7899432</v>
      </c>
      <c r="D15396">
        <v>7899432</v>
      </c>
      <c r="F15396" s="1" t="s">
        <v>43</v>
      </c>
      <c r="G15396">
        <v>0.95</v>
      </c>
      <c r="H15396">
        <v>0</v>
      </c>
      <c r="I15396">
        <v>0.95</v>
      </c>
      <c r="J15396">
        <v>0.95</v>
      </c>
      <c r="K15396">
        <v>0.95</v>
      </c>
      <c r="L15396">
        <v>0.95</v>
      </c>
      <c r="M15396">
        <v>0.95</v>
      </c>
      <c r="N15396">
        <v>0.95</v>
      </c>
      <c r="O15396">
        <v>0</v>
      </c>
      <c r="P15396">
        <v>0</v>
      </c>
      <c r="Q15396">
        <v>0.95</v>
      </c>
      <c r="R15396">
        <v>0.95</v>
      </c>
      <c r="S15396">
        <v>1</v>
      </c>
      <c r="T15396">
        <v>1</v>
      </c>
      <c r="U15396">
        <v>0</v>
      </c>
      <c r="V15396">
        <v>0</v>
      </c>
      <c r="W15396">
        <v>0</v>
      </c>
      <c r="X15396">
        <v>0</v>
      </c>
      <c r="Y15396">
        <v>1</v>
      </c>
      <c r="Z15396">
        <v>1</v>
      </c>
      <c r="AA15396">
        <v>0</v>
      </c>
      <c r="AB15396">
        <v>0</v>
      </c>
      <c r="AC15396">
        <v>0</v>
      </c>
      <c r="AD15396">
        <v>0</v>
      </c>
      <c r="AE15396">
        <v>1</v>
      </c>
      <c r="AF15396">
        <v>1</v>
      </c>
      <c r="AG15396">
        <v>0</v>
      </c>
      <c r="AH15396">
        <v>0</v>
      </c>
      <c r="AI15396">
        <v>0</v>
      </c>
      <c r="AJ15396">
        <v>0</v>
      </c>
    </row>
    <row r="15397" spans="1:36" x14ac:dyDescent="0.3">
      <c r="A15397">
        <v>15394</v>
      </c>
      <c r="B15397">
        <v>7899433</v>
      </c>
      <c r="C15397">
        <v>7899433</v>
      </c>
      <c r="D15397">
        <v>7899433</v>
      </c>
      <c r="F15397" s="1" t="s">
        <v>43</v>
      </c>
      <c r="G15397">
        <v>0.95</v>
      </c>
      <c r="H15397">
        <v>0</v>
      </c>
      <c r="I15397">
        <v>0.95</v>
      </c>
      <c r="J15397">
        <v>0.95</v>
      </c>
      <c r="K15397">
        <v>0.95</v>
      </c>
      <c r="L15397">
        <v>0.95</v>
      </c>
      <c r="M15397">
        <v>0.95</v>
      </c>
      <c r="N15397">
        <v>0.95</v>
      </c>
      <c r="O15397">
        <v>0</v>
      </c>
      <c r="P15397">
        <v>0</v>
      </c>
      <c r="Q15397">
        <v>0.95</v>
      </c>
      <c r="R15397">
        <v>0.95</v>
      </c>
      <c r="S15397">
        <v>1</v>
      </c>
      <c r="T15397">
        <v>1</v>
      </c>
      <c r="U15397">
        <v>0</v>
      </c>
      <c r="V15397">
        <v>0</v>
      </c>
      <c r="W15397">
        <v>0</v>
      </c>
      <c r="X15397">
        <v>0</v>
      </c>
      <c r="Y15397">
        <v>1</v>
      </c>
      <c r="Z15397">
        <v>1</v>
      </c>
      <c r="AA15397">
        <v>0</v>
      </c>
      <c r="AB15397">
        <v>0</v>
      </c>
      <c r="AC15397">
        <v>0</v>
      </c>
      <c r="AD15397">
        <v>0</v>
      </c>
      <c r="AE15397">
        <v>1</v>
      </c>
      <c r="AF15397">
        <v>1</v>
      </c>
      <c r="AG15397">
        <v>0</v>
      </c>
      <c r="AH15397">
        <v>0</v>
      </c>
      <c r="AI15397">
        <v>0</v>
      </c>
      <c r="AJ15397">
        <v>0</v>
      </c>
    </row>
    <row r="15398" spans="1:36" x14ac:dyDescent="0.3">
      <c r="A15398">
        <v>15395</v>
      </c>
      <c r="B15398">
        <v>7899434</v>
      </c>
      <c r="C15398">
        <v>7899434</v>
      </c>
      <c r="D15398">
        <v>7899434</v>
      </c>
      <c r="F15398" s="1" t="s">
        <v>43</v>
      </c>
      <c r="G15398">
        <v>0.95</v>
      </c>
      <c r="H15398">
        <v>0</v>
      </c>
      <c r="I15398">
        <v>0.95</v>
      </c>
      <c r="J15398">
        <v>0.95</v>
      </c>
      <c r="K15398">
        <v>0.95</v>
      </c>
      <c r="L15398">
        <v>0.95</v>
      </c>
      <c r="M15398">
        <v>0.95</v>
      </c>
      <c r="N15398">
        <v>0.95</v>
      </c>
      <c r="O15398">
        <v>0</v>
      </c>
      <c r="P15398">
        <v>0</v>
      </c>
      <c r="Q15398">
        <v>0.95</v>
      </c>
      <c r="R15398">
        <v>0.95</v>
      </c>
      <c r="S15398">
        <v>1</v>
      </c>
      <c r="T15398">
        <v>1</v>
      </c>
      <c r="U15398">
        <v>0</v>
      </c>
      <c r="V15398">
        <v>0</v>
      </c>
      <c r="W15398">
        <v>0</v>
      </c>
      <c r="X15398">
        <v>0</v>
      </c>
      <c r="Y15398">
        <v>1</v>
      </c>
      <c r="Z15398">
        <v>1</v>
      </c>
      <c r="AA15398">
        <v>0</v>
      </c>
      <c r="AB15398">
        <v>0</v>
      </c>
      <c r="AC15398">
        <v>0</v>
      </c>
      <c r="AD15398">
        <v>0</v>
      </c>
      <c r="AE15398">
        <v>1</v>
      </c>
      <c r="AF15398">
        <v>1</v>
      </c>
      <c r="AG15398">
        <v>0</v>
      </c>
      <c r="AH15398">
        <v>0</v>
      </c>
      <c r="AI15398">
        <v>0</v>
      </c>
      <c r="AJ15398">
        <v>0</v>
      </c>
    </row>
    <row r="15399" spans="1:36" x14ac:dyDescent="0.3">
      <c r="A15399">
        <v>15396</v>
      </c>
      <c r="B15399">
        <v>7899435</v>
      </c>
      <c r="C15399">
        <v>7899435</v>
      </c>
      <c r="D15399">
        <v>7899435</v>
      </c>
      <c r="F15399" s="1" t="s">
        <v>43</v>
      </c>
      <c r="G15399">
        <v>0.95</v>
      </c>
      <c r="H15399">
        <v>0</v>
      </c>
      <c r="I15399">
        <v>0.95</v>
      </c>
      <c r="J15399">
        <v>0.95</v>
      </c>
      <c r="K15399">
        <v>0.95</v>
      </c>
      <c r="L15399">
        <v>0.95</v>
      </c>
      <c r="M15399">
        <v>0.95</v>
      </c>
      <c r="N15399">
        <v>0.95</v>
      </c>
      <c r="O15399">
        <v>0</v>
      </c>
      <c r="P15399">
        <v>0</v>
      </c>
      <c r="Q15399">
        <v>0.95</v>
      </c>
      <c r="R15399">
        <v>0.95</v>
      </c>
      <c r="S15399">
        <v>1</v>
      </c>
      <c r="T15399">
        <v>1</v>
      </c>
      <c r="U15399">
        <v>0</v>
      </c>
      <c r="V15399">
        <v>0</v>
      </c>
      <c r="W15399">
        <v>0</v>
      </c>
      <c r="X15399">
        <v>0</v>
      </c>
      <c r="Y15399">
        <v>1</v>
      </c>
      <c r="Z15399">
        <v>1</v>
      </c>
      <c r="AA15399">
        <v>0</v>
      </c>
      <c r="AB15399">
        <v>0</v>
      </c>
      <c r="AC15399">
        <v>0</v>
      </c>
      <c r="AD15399">
        <v>0</v>
      </c>
      <c r="AE15399">
        <v>1</v>
      </c>
      <c r="AF15399">
        <v>1</v>
      </c>
      <c r="AG15399">
        <v>0</v>
      </c>
      <c r="AH15399">
        <v>0</v>
      </c>
      <c r="AI15399">
        <v>0</v>
      </c>
      <c r="AJ15399">
        <v>0</v>
      </c>
    </row>
    <row r="15400" spans="1:36" x14ac:dyDescent="0.3">
      <c r="A15400">
        <v>15397</v>
      </c>
      <c r="B15400">
        <v>7899436</v>
      </c>
      <c r="C15400">
        <v>7899436</v>
      </c>
      <c r="D15400">
        <v>7899436</v>
      </c>
      <c r="F15400" s="1" t="s">
        <v>43</v>
      </c>
      <c r="G15400">
        <v>0.95</v>
      </c>
      <c r="H15400">
        <v>0</v>
      </c>
      <c r="I15400">
        <v>0.95</v>
      </c>
      <c r="J15400">
        <v>0.95</v>
      </c>
      <c r="K15400">
        <v>0.95</v>
      </c>
      <c r="L15400">
        <v>0.95</v>
      </c>
      <c r="M15400">
        <v>0.95</v>
      </c>
      <c r="N15400">
        <v>0.95</v>
      </c>
      <c r="O15400">
        <v>0</v>
      </c>
      <c r="P15400">
        <v>0</v>
      </c>
      <c r="Q15400">
        <v>0.95</v>
      </c>
      <c r="R15400">
        <v>0.95</v>
      </c>
      <c r="S15400">
        <v>1</v>
      </c>
      <c r="T15400">
        <v>1</v>
      </c>
      <c r="U15400">
        <v>0</v>
      </c>
      <c r="V15400">
        <v>0</v>
      </c>
      <c r="W15400">
        <v>0</v>
      </c>
      <c r="X15400">
        <v>0</v>
      </c>
      <c r="Y15400">
        <v>1</v>
      </c>
      <c r="Z15400">
        <v>1</v>
      </c>
      <c r="AA15400">
        <v>0</v>
      </c>
      <c r="AB15400">
        <v>0</v>
      </c>
      <c r="AC15400">
        <v>0</v>
      </c>
      <c r="AD15400">
        <v>0</v>
      </c>
      <c r="AE15400">
        <v>1</v>
      </c>
      <c r="AF15400">
        <v>1</v>
      </c>
      <c r="AG15400">
        <v>0</v>
      </c>
      <c r="AH15400">
        <v>0</v>
      </c>
      <c r="AI15400">
        <v>0</v>
      </c>
      <c r="AJ15400">
        <v>0</v>
      </c>
    </row>
    <row r="15401" spans="1:36" x14ac:dyDescent="0.3">
      <c r="A15401">
        <v>15398</v>
      </c>
      <c r="B15401">
        <v>7899437</v>
      </c>
      <c r="C15401">
        <v>7899437</v>
      </c>
      <c r="D15401">
        <v>7899437</v>
      </c>
      <c r="F15401" s="1" t="s">
        <v>43</v>
      </c>
      <c r="G15401">
        <v>0.95</v>
      </c>
      <c r="H15401">
        <v>0</v>
      </c>
      <c r="I15401">
        <v>0.95</v>
      </c>
      <c r="J15401">
        <v>0.95</v>
      </c>
      <c r="K15401">
        <v>0.95</v>
      </c>
      <c r="L15401">
        <v>0.95</v>
      </c>
      <c r="M15401">
        <v>0.95</v>
      </c>
      <c r="N15401">
        <v>0.95</v>
      </c>
      <c r="O15401">
        <v>0</v>
      </c>
      <c r="P15401">
        <v>0</v>
      </c>
      <c r="Q15401">
        <v>0.95</v>
      </c>
      <c r="R15401">
        <v>0.95</v>
      </c>
      <c r="S15401">
        <v>1</v>
      </c>
      <c r="T15401">
        <v>1</v>
      </c>
      <c r="U15401">
        <v>0</v>
      </c>
      <c r="V15401">
        <v>0</v>
      </c>
      <c r="W15401">
        <v>0</v>
      </c>
      <c r="X15401">
        <v>0</v>
      </c>
      <c r="Y15401">
        <v>1</v>
      </c>
      <c r="Z15401">
        <v>1</v>
      </c>
      <c r="AA15401">
        <v>0</v>
      </c>
      <c r="AB15401">
        <v>0</v>
      </c>
      <c r="AC15401">
        <v>0</v>
      </c>
      <c r="AD15401">
        <v>0</v>
      </c>
      <c r="AE15401">
        <v>1</v>
      </c>
      <c r="AF15401">
        <v>1</v>
      </c>
      <c r="AG15401">
        <v>0</v>
      </c>
      <c r="AH15401">
        <v>0</v>
      </c>
      <c r="AI15401">
        <v>0</v>
      </c>
      <c r="AJ15401">
        <v>0</v>
      </c>
    </row>
    <row r="15402" spans="1:36" x14ac:dyDescent="0.3">
      <c r="A15402">
        <v>15399</v>
      </c>
      <c r="B15402">
        <v>7899438</v>
      </c>
      <c r="C15402">
        <v>7899438</v>
      </c>
      <c r="D15402">
        <v>7899438</v>
      </c>
      <c r="F15402" s="1" t="s">
        <v>43</v>
      </c>
      <c r="G15402">
        <v>0.95</v>
      </c>
      <c r="H15402">
        <v>0</v>
      </c>
      <c r="I15402">
        <v>0.95</v>
      </c>
      <c r="J15402">
        <v>0.95</v>
      </c>
      <c r="K15402">
        <v>0.95</v>
      </c>
      <c r="L15402">
        <v>0.95</v>
      </c>
      <c r="M15402">
        <v>0.95</v>
      </c>
      <c r="N15402">
        <v>0.95</v>
      </c>
      <c r="O15402">
        <v>0</v>
      </c>
      <c r="P15402">
        <v>0</v>
      </c>
      <c r="Q15402">
        <v>0.95</v>
      </c>
      <c r="R15402">
        <v>0.95</v>
      </c>
      <c r="S15402">
        <v>1</v>
      </c>
      <c r="T15402">
        <v>1</v>
      </c>
      <c r="U15402">
        <v>0</v>
      </c>
      <c r="V15402">
        <v>0</v>
      </c>
      <c r="W15402">
        <v>0</v>
      </c>
      <c r="X15402">
        <v>0</v>
      </c>
      <c r="Y15402">
        <v>1</v>
      </c>
      <c r="Z15402">
        <v>1</v>
      </c>
      <c r="AA15402">
        <v>0</v>
      </c>
      <c r="AB15402">
        <v>0</v>
      </c>
      <c r="AC15402">
        <v>0</v>
      </c>
      <c r="AD15402">
        <v>0</v>
      </c>
      <c r="AE15402">
        <v>1</v>
      </c>
      <c r="AF15402">
        <v>1</v>
      </c>
      <c r="AG15402">
        <v>0</v>
      </c>
      <c r="AH15402">
        <v>0</v>
      </c>
      <c r="AI15402">
        <v>0</v>
      </c>
      <c r="AJ15402">
        <v>0</v>
      </c>
    </row>
    <row r="15403" spans="1:36" x14ac:dyDescent="0.3">
      <c r="A15403">
        <v>15400</v>
      </c>
      <c r="B15403">
        <v>7899439</v>
      </c>
      <c r="C15403">
        <v>7899439</v>
      </c>
      <c r="D15403">
        <v>7899439</v>
      </c>
      <c r="F15403" s="1" t="s">
        <v>43</v>
      </c>
      <c r="G15403">
        <v>0.95</v>
      </c>
      <c r="H15403">
        <v>0</v>
      </c>
      <c r="I15403">
        <v>0.95</v>
      </c>
      <c r="J15403">
        <v>0.95</v>
      </c>
      <c r="K15403">
        <v>0.95</v>
      </c>
      <c r="L15403">
        <v>0.95</v>
      </c>
      <c r="M15403">
        <v>0.95</v>
      </c>
      <c r="N15403">
        <v>0.95</v>
      </c>
      <c r="O15403">
        <v>0</v>
      </c>
      <c r="P15403">
        <v>0</v>
      </c>
      <c r="Q15403">
        <v>0.95</v>
      </c>
      <c r="R15403">
        <v>0.95</v>
      </c>
      <c r="S15403">
        <v>1</v>
      </c>
      <c r="T15403">
        <v>1</v>
      </c>
      <c r="U15403">
        <v>0</v>
      </c>
      <c r="V15403">
        <v>0</v>
      </c>
      <c r="W15403">
        <v>0</v>
      </c>
      <c r="X15403">
        <v>0</v>
      </c>
      <c r="Y15403">
        <v>1</v>
      </c>
      <c r="Z15403">
        <v>1</v>
      </c>
      <c r="AA15403">
        <v>0</v>
      </c>
      <c r="AB15403">
        <v>0</v>
      </c>
      <c r="AC15403">
        <v>0</v>
      </c>
      <c r="AD15403">
        <v>0</v>
      </c>
      <c r="AE15403">
        <v>1</v>
      </c>
      <c r="AF15403">
        <v>1</v>
      </c>
      <c r="AG15403">
        <v>0</v>
      </c>
      <c r="AH15403">
        <v>0</v>
      </c>
      <c r="AI15403">
        <v>0</v>
      </c>
      <c r="AJ15403">
        <v>0</v>
      </c>
    </row>
    <row r="15404" spans="1:36" x14ac:dyDescent="0.3">
      <c r="A15404">
        <v>15401</v>
      </c>
      <c r="B15404">
        <v>7899440</v>
      </c>
      <c r="C15404">
        <v>7899440</v>
      </c>
      <c r="D15404">
        <v>7899440</v>
      </c>
      <c r="F15404" s="1" t="s">
        <v>43</v>
      </c>
      <c r="G15404">
        <v>0.95</v>
      </c>
      <c r="H15404">
        <v>0</v>
      </c>
      <c r="I15404">
        <v>0.95</v>
      </c>
      <c r="J15404">
        <v>0.95</v>
      </c>
      <c r="K15404">
        <v>0.95</v>
      </c>
      <c r="L15404">
        <v>0.95</v>
      </c>
      <c r="M15404">
        <v>0.95</v>
      </c>
      <c r="N15404">
        <v>0.95</v>
      </c>
      <c r="O15404">
        <v>0</v>
      </c>
      <c r="P15404">
        <v>0</v>
      </c>
      <c r="Q15404">
        <v>0.95</v>
      </c>
      <c r="R15404">
        <v>0.95</v>
      </c>
      <c r="S15404">
        <v>1</v>
      </c>
      <c r="T15404">
        <v>1</v>
      </c>
      <c r="U15404">
        <v>0</v>
      </c>
      <c r="V15404">
        <v>0</v>
      </c>
      <c r="W15404">
        <v>0</v>
      </c>
      <c r="X15404">
        <v>0</v>
      </c>
      <c r="Y15404">
        <v>1</v>
      </c>
      <c r="Z15404">
        <v>1</v>
      </c>
      <c r="AA15404">
        <v>0</v>
      </c>
      <c r="AB15404">
        <v>0</v>
      </c>
      <c r="AC15404">
        <v>0</v>
      </c>
      <c r="AD15404">
        <v>0</v>
      </c>
      <c r="AE15404">
        <v>1</v>
      </c>
      <c r="AF15404">
        <v>1</v>
      </c>
      <c r="AG15404">
        <v>0</v>
      </c>
      <c r="AH15404">
        <v>0</v>
      </c>
      <c r="AI15404">
        <v>0</v>
      </c>
      <c r="AJ15404">
        <v>0</v>
      </c>
    </row>
    <row r="15405" spans="1:36" x14ac:dyDescent="0.3">
      <c r="A15405">
        <v>15402</v>
      </c>
      <c r="B15405">
        <v>7899441</v>
      </c>
      <c r="D15405">
        <v>7899441</v>
      </c>
      <c r="F15405" s="1" t="s">
        <v>43</v>
      </c>
      <c r="G15405">
        <v>0.95</v>
      </c>
      <c r="H15405">
        <v>0</v>
      </c>
      <c r="I15405">
        <v>0.95</v>
      </c>
      <c r="J15405">
        <v>0.95</v>
      </c>
      <c r="K15405">
        <v>0.95</v>
      </c>
      <c r="L15405">
        <v>0.95</v>
      </c>
      <c r="M15405">
        <v>0.95</v>
      </c>
      <c r="N15405">
        <v>0.95</v>
      </c>
      <c r="O15405">
        <v>0</v>
      </c>
      <c r="P15405">
        <v>0</v>
      </c>
      <c r="Q15405">
        <v>0.95</v>
      </c>
      <c r="R15405">
        <v>0.95</v>
      </c>
    </row>
    <row r="15406" spans="1:36" x14ac:dyDescent="0.3">
      <c r="A15406">
        <v>15403</v>
      </c>
      <c r="B15406">
        <v>7899446</v>
      </c>
      <c r="C15406">
        <v>7899446</v>
      </c>
      <c r="D15406">
        <v>7899446</v>
      </c>
      <c r="F15406" s="1" t="s">
        <v>43</v>
      </c>
      <c r="G15406">
        <v>0.95</v>
      </c>
      <c r="H15406">
        <v>0</v>
      </c>
      <c r="I15406">
        <v>0.95</v>
      </c>
      <c r="J15406">
        <v>0.95</v>
      </c>
      <c r="K15406">
        <v>0.95</v>
      </c>
      <c r="L15406">
        <v>0.95</v>
      </c>
      <c r="M15406">
        <v>0.95</v>
      </c>
      <c r="N15406">
        <v>0.95</v>
      </c>
      <c r="O15406">
        <v>0</v>
      </c>
      <c r="P15406">
        <v>0</v>
      </c>
      <c r="Q15406">
        <v>0.95</v>
      </c>
      <c r="R15406">
        <v>0.95</v>
      </c>
      <c r="S15406">
        <v>1</v>
      </c>
      <c r="T15406">
        <v>1</v>
      </c>
      <c r="U15406">
        <v>0</v>
      </c>
      <c r="V15406">
        <v>0</v>
      </c>
      <c r="W15406">
        <v>0</v>
      </c>
      <c r="X15406">
        <v>0</v>
      </c>
      <c r="Y15406">
        <v>1</v>
      </c>
      <c r="Z15406">
        <v>1</v>
      </c>
      <c r="AA15406">
        <v>0</v>
      </c>
      <c r="AB15406">
        <v>0</v>
      </c>
      <c r="AC15406">
        <v>0</v>
      </c>
      <c r="AD15406">
        <v>0</v>
      </c>
      <c r="AE15406">
        <v>1</v>
      </c>
      <c r="AF15406">
        <v>1</v>
      </c>
      <c r="AG15406">
        <v>0</v>
      </c>
      <c r="AH15406">
        <v>0</v>
      </c>
      <c r="AI15406">
        <v>0</v>
      </c>
      <c r="AJ15406">
        <v>0</v>
      </c>
    </row>
    <row r="15407" spans="1:36" x14ac:dyDescent="0.3">
      <c r="A15407">
        <v>15404</v>
      </c>
      <c r="B15407">
        <v>7899447</v>
      </c>
      <c r="C15407">
        <v>7899447</v>
      </c>
      <c r="D15407">
        <v>7899447</v>
      </c>
      <c r="F15407" s="1" t="s">
        <v>43</v>
      </c>
      <c r="G15407">
        <v>0.95</v>
      </c>
      <c r="H15407">
        <v>0</v>
      </c>
      <c r="I15407">
        <v>0.95</v>
      </c>
      <c r="J15407">
        <v>0.95</v>
      </c>
      <c r="K15407">
        <v>0.95</v>
      </c>
      <c r="L15407">
        <v>0.95</v>
      </c>
      <c r="M15407">
        <v>0.95</v>
      </c>
      <c r="N15407">
        <v>0.95</v>
      </c>
      <c r="O15407">
        <v>0</v>
      </c>
      <c r="P15407">
        <v>0</v>
      </c>
      <c r="Q15407">
        <v>0.95</v>
      </c>
      <c r="R15407">
        <v>0.95</v>
      </c>
      <c r="S15407">
        <v>1</v>
      </c>
      <c r="T15407">
        <v>1</v>
      </c>
      <c r="U15407">
        <v>0</v>
      </c>
      <c r="V15407">
        <v>0</v>
      </c>
      <c r="W15407">
        <v>0</v>
      </c>
      <c r="X15407">
        <v>0</v>
      </c>
      <c r="Y15407">
        <v>1</v>
      </c>
      <c r="Z15407">
        <v>1</v>
      </c>
      <c r="AA15407">
        <v>0</v>
      </c>
      <c r="AB15407">
        <v>0</v>
      </c>
      <c r="AC15407">
        <v>0</v>
      </c>
      <c r="AD15407">
        <v>0</v>
      </c>
      <c r="AE15407">
        <v>1</v>
      </c>
      <c r="AF15407">
        <v>1</v>
      </c>
      <c r="AG15407">
        <v>0</v>
      </c>
      <c r="AH15407">
        <v>0</v>
      </c>
      <c r="AI15407">
        <v>0</v>
      </c>
      <c r="AJ15407">
        <v>0</v>
      </c>
    </row>
    <row r="15408" spans="1:36" x14ac:dyDescent="0.3">
      <c r="A15408">
        <v>15405</v>
      </c>
      <c r="B15408">
        <v>7900279</v>
      </c>
      <c r="C15408">
        <v>7900279</v>
      </c>
      <c r="D15408">
        <v>7900279</v>
      </c>
      <c r="F15408" s="1" t="s">
        <v>38</v>
      </c>
      <c r="G15408">
        <v>0.65</v>
      </c>
      <c r="H15408">
        <v>0.65</v>
      </c>
      <c r="I15408">
        <v>0.65</v>
      </c>
      <c r="J15408">
        <v>0.65</v>
      </c>
      <c r="K15408">
        <v>0.65</v>
      </c>
      <c r="L15408">
        <v>0.65</v>
      </c>
      <c r="M15408">
        <v>0.65</v>
      </c>
      <c r="N15408">
        <v>0.65</v>
      </c>
      <c r="O15408">
        <v>0.65</v>
      </c>
      <c r="P15408">
        <v>0.65</v>
      </c>
      <c r="Q15408">
        <v>0.65</v>
      </c>
      <c r="R15408">
        <v>0.65</v>
      </c>
      <c r="S15408">
        <v>1</v>
      </c>
      <c r="T15408">
        <v>1</v>
      </c>
      <c r="U15408">
        <v>0</v>
      </c>
      <c r="V15408">
        <v>0</v>
      </c>
      <c r="W15408">
        <v>0</v>
      </c>
      <c r="X15408">
        <v>0</v>
      </c>
      <c r="Y15408">
        <v>1</v>
      </c>
      <c r="Z15408">
        <v>1</v>
      </c>
      <c r="AA15408">
        <v>0</v>
      </c>
      <c r="AB15408">
        <v>0</v>
      </c>
      <c r="AC15408">
        <v>0</v>
      </c>
      <c r="AD15408">
        <v>0</v>
      </c>
      <c r="AE15408">
        <v>1</v>
      </c>
      <c r="AF15408">
        <v>1</v>
      </c>
      <c r="AG15408">
        <v>0</v>
      </c>
      <c r="AH15408">
        <v>0</v>
      </c>
      <c r="AI15408">
        <v>0</v>
      </c>
      <c r="AJ15408">
        <v>0</v>
      </c>
    </row>
    <row r="15409" spans="1:36" x14ac:dyDescent="0.3">
      <c r="A15409">
        <v>15406</v>
      </c>
      <c r="B15409">
        <v>7900280</v>
      </c>
      <c r="C15409">
        <v>7900280</v>
      </c>
      <c r="D15409">
        <v>7900280</v>
      </c>
      <c r="F15409" s="1" t="s">
        <v>38</v>
      </c>
      <c r="G15409">
        <v>0.65</v>
      </c>
      <c r="H15409">
        <v>0.65</v>
      </c>
      <c r="I15409">
        <v>0.65</v>
      </c>
      <c r="J15409">
        <v>0.65</v>
      </c>
      <c r="K15409">
        <v>0.65</v>
      </c>
      <c r="L15409">
        <v>0.65</v>
      </c>
      <c r="M15409">
        <v>0.65</v>
      </c>
      <c r="N15409">
        <v>0.65</v>
      </c>
      <c r="O15409">
        <v>0.65</v>
      </c>
      <c r="P15409">
        <v>0.65</v>
      </c>
      <c r="Q15409">
        <v>0.65</v>
      </c>
      <c r="R15409">
        <v>0.65</v>
      </c>
      <c r="S15409">
        <v>1</v>
      </c>
      <c r="T15409">
        <v>1</v>
      </c>
      <c r="U15409">
        <v>0</v>
      </c>
      <c r="V15409">
        <v>0</v>
      </c>
      <c r="W15409">
        <v>0</v>
      </c>
      <c r="X15409">
        <v>0</v>
      </c>
      <c r="Y15409">
        <v>1</v>
      </c>
      <c r="Z15409">
        <v>1</v>
      </c>
      <c r="AA15409">
        <v>0</v>
      </c>
      <c r="AB15409">
        <v>0</v>
      </c>
      <c r="AC15409">
        <v>0</v>
      </c>
      <c r="AD15409">
        <v>0</v>
      </c>
      <c r="AE15409">
        <v>1</v>
      </c>
      <c r="AF15409">
        <v>1</v>
      </c>
      <c r="AG15409">
        <v>0</v>
      </c>
      <c r="AH15409">
        <v>0</v>
      </c>
      <c r="AI15409">
        <v>0</v>
      </c>
      <c r="AJ15409">
        <v>0</v>
      </c>
    </row>
    <row r="15410" spans="1:36" x14ac:dyDescent="0.3">
      <c r="A15410">
        <v>15407</v>
      </c>
      <c r="B15410">
        <v>7900281</v>
      </c>
      <c r="C15410">
        <v>7900281</v>
      </c>
      <c r="D15410">
        <v>7900281</v>
      </c>
      <c r="F15410" s="1" t="s">
        <v>38</v>
      </c>
      <c r="G15410">
        <v>0.65</v>
      </c>
      <c r="H15410">
        <v>0.65</v>
      </c>
      <c r="I15410">
        <v>0.65</v>
      </c>
      <c r="J15410">
        <v>0.65</v>
      </c>
      <c r="K15410">
        <v>0.65</v>
      </c>
      <c r="L15410">
        <v>0.65</v>
      </c>
      <c r="M15410">
        <v>0.65</v>
      </c>
      <c r="N15410">
        <v>0.65</v>
      </c>
      <c r="O15410">
        <v>0.65</v>
      </c>
      <c r="P15410">
        <v>0.65</v>
      </c>
      <c r="Q15410">
        <v>0.65</v>
      </c>
      <c r="R15410">
        <v>0.65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</row>
    <row r="15411" spans="1:36" x14ac:dyDescent="0.3">
      <c r="A15411">
        <v>15408</v>
      </c>
      <c r="B15411">
        <v>7900282</v>
      </c>
      <c r="C15411">
        <v>7900282</v>
      </c>
      <c r="D15411">
        <v>7900282</v>
      </c>
      <c r="F15411" s="1" t="s">
        <v>38</v>
      </c>
      <c r="G15411">
        <v>0.65</v>
      </c>
      <c r="H15411">
        <v>0.65</v>
      </c>
      <c r="I15411">
        <v>0.65</v>
      </c>
      <c r="J15411">
        <v>0.65</v>
      </c>
      <c r="K15411">
        <v>0.65</v>
      </c>
      <c r="L15411">
        <v>0.65</v>
      </c>
      <c r="M15411">
        <v>0.65</v>
      </c>
      <c r="N15411">
        <v>0.65</v>
      </c>
      <c r="O15411">
        <v>0.65</v>
      </c>
      <c r="P15411">
        <v>0.65</v>
      </c>
      <c r="Q15411">
        <v>0.65</v>
      </c>
      <c r="R15411">
        <v>0.65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</row>
    <row r="15412" spans="1:36" x14ac:dyDescent="0.3">
      <c r="A15412">
        <v>15409</v>
      </c>
      <c r="B15412">
        <v>7900283</v>
      </c>
      <c r="C15412">
        <v>7900283</v>
      </c>
      <c r="D15412">
        <v>7900283</v>
      </c>
      <c r="F15412" s="1" t="s">
        <v>38</v>
      </c>
      <c r="G15412">
        <v>0.65</v>
      </c>
      <c r="H15412">
        <v>0.65</v>
      </c>
      <c r="I15412">
        <v>0.65</v>
      </c>
      <c r="J15412">
        <v>0.65</v>
      </c>
      <c r="K15412">
        <v>0.65</v>
      </c>
      <c r="L15412">
        <v>0.65</v>
      </c>
      <c r="M15412">
        <v>0.65</v>
      </c>
      <c r="N15412">
        <v>0.65</v>
      </c>
      <c r="O15412">
        <v>0.65</v>
      </c>
      <c r="P15412">
        <v>0.65</v>
      </c>
      <c r="Q15412">
        <v>0.65</v>
      </c>
      <c r="R15412">
        <v>0.65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</row>
    <row r="15413" spans="1:36" x14ac:dyDescent="0.3">
      <c r="A15413">
        <v>15410</v>
      </c>
      <c r="B15413">
        <v>7900284</v>
      </c>
      <c r="C15413">
        <v>7900284</v>
      </c>
      <c r="D15413">
        <v>7900284</v>
      </c>
      <c r="F15413" s="1" t="s">
        <v>38</v>
      </c>
      <c r="G15413">
        <v>0.65</v>
      </c>
      <c r="H15413">
        <v>0.65</v>
      </c>
      <c r="I15413">
        <v>0.65</v>
      </c>
      <c r="J15413">
        <v>0.65</v>
      </c>
      <c r="K15413">
        <v>0.65</v>
      </c>
      <c r="L15413">
        <v>0.65</v>
      </c>
      <c r="M15413">
        <v>0.65</v>
      </c>
      <c r="N15413">
        <v>0.65</v>
      </c>
      <c r="O15413">
        <v>0.65</v>
      </c>
      <c r="P15413">
        <v>0.65</v>
      </c>
      <c r="Q15413">
        <v>0.65</v>
      </c>
      <c r="R15413">
        <v>0.65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</row>
    <row r="15414" spans="1:36" x14ac:dyDescent="0.3">
      <c r="A15414">
        <v>15411</v>
      </c>
      <c r="B15414">
        <v>7900285</v>
      </c>
      <c r="C15414">
        <v>7900285</v>
      </c>
      <c r="D15414">
        <v>7900285</v>
      </c>
      <c r="F15414" s="1" t="s">
        <v>38</v>
      </c>
      <c r="G15414">
        <v>0.65</v>
      </c>
      <c r="H15414">
        <v>0.65</v>
      </c>
      <c r="I15414">
        <v>0.65</v>
      </c>
      <c r="J15414">
        <v>0.65</v>
      </c>
      <c r="K15414">
        <v>0.65</v>
      </c>
      <c r="L15414">
        <v>0.65</v>
      </c>
      <c r="M15414">
        <v>0.65</v>
      </c>
      <c r="N15414">
        <v>0.65</v>
      </c>
      <c r="O15414">
        <v>0.65</v>
      </c>
      <c r="P15414">
        <v>0.65</v>
      </c>
      <c r="Q15414">
        <v>0.65</v>
      </c>
      <c r="R15414">
        <v>0.65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</row>
    <row r="15415" spans="1:36" x14ac:dyDescent="0.3">
      <c r="A15415">
        <v>15412</v>
      </c>
      <c r="B15415">
        <v>7900286</v>
      </c>
      <c r="C15415">
        <v>7900286</v>
      </c>
      <c r="D15415">
        <v>7900286</v>
      </c>
      <c r="F15415" s="1" t="s">
        <v>38</v>
      </c>
      <c r="G15415">
        <v>0.65</v>
      </c>
      <c r="H15415">
        <v>0.65</v>
      </c>
      <c r="I15415">
        <v>0.65</v>
      </c>
      <c r="J15415">
        <v>0.65</v>
      </c>
      <c r="K15415">
        <v>0.65</v>
      </c>
      <c r="L15415">
        <v>0.65</v>
      </c>
      <c r="M15415">
        <v>0.65</v>
      </c>
      <c r="N15415">
        <v>0.65</v>
      </c>
      <c r="O15415">
        <v>0.65</v>
      </c>
      <c r="P15415">
        <v>0.65</v>
      </c>
      <c r="Q15415">
        <v>0.65</v>
      </c>
      <c r="R15415">
        <v>0.65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</row>
    <row r="15416" spans="1:36" x14ac:dyDescent="0.3">
      <c r="A15416">
        <v>15413</v>
      </c>
      <c r="B15416">
        <v>7900287</v>
      </c>
      <c r="C15416">
        <v>7900287</v>
      </c>
      <c r="D15416">
        <v>7900287</v>
      </c>
      <c r="F15416" s="1" t="s">
        <v>38</v>
      </c>
      <c r="G15416">
        <v>0.65</v>
      </c>
      <c r="H15416">
        <v>0.65</v>
      </c>
      <c r="I15416">
        <v>0.65</v>
      </c>
      <c r="J15416">
        <v>0.65</v>
      </c>
      <c r="K15416">
        <v>0.65</v>
      </c>
      <c r="L15416">
        <v>0.65</v>
      </c>
      <c r="M15416">
        <v>0.65</v>
      </c>
      <c r="N15416">
        <v>0.65</v>
      </c>
      <c r="O15416">
        <v>0.65</v>
      </c>
      <c r="P15416">
        <v>0.65</v>
      </c>
      <c r="Q15416">
        <v>0.65</v>
      </c>
      <c r="R15416">
        <v>0.65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</row>
    <row r="15417" spans="1:36" x14ac:dyDescent="0.3">
      <c r="A15417">
        <v>15414</v>
      </c>
      <c r="B15417">
        <v>7900288</v>
      </c>
      <c r="C15417">
        <v>7900288</v>
      </c>
      <c r="D15417">
        <v>7900288</v>
      </c>
      <c r="F15417" s="1" t="s">
        <v>38</v>
      </c>
      <c r="G15417">
        <v>0.65</v>
      </c>
      <c r="H15417">
        <v>0.65</v>
      </c>
      <c r="I15417">
        <v>0.65</v>
      </c>
      <c r="J15417">
        <v>0.65</v>
      </c>
      <c r="K15417">
        <v>0.65</v>
      </c>
      <c r="L15417">
        <v>0.65</v>
      </c>
      <c r="M15417">
        <v>0.65</v>
      </c>
      <c r="N15417">
        <v>0.65</v>
      </c>
      <c r="O15417">
        <v>0.65</v>
      </c>
      <c r="P15417">
        <v>0.65</v>
      </c>
      <c r="Q15417">
        <v>0.65</v>
      </c>
      <c r="R15417">
        <v>0.65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</row>
    <row r="15418" spans="1:36" x14ac:dyDescent="0.3">
      <c r="A15418">
        <v>15415</v>
      </c>
      <c r="B15418">
        <v>7900289</v>
      </c>
      <c r="C15418">
        <v>7900289</v>
      </c>
      <c r="D15418">
        <v>7900289</v>
      </c>
      <c r="F15418" s="1" t="s">
        <v>38</v>
      </c>
      <c r="G15418">
        <v>0.65</v>
      </c>
      <c r="H15418">
        <v>0.65</v>
      </c>
      <c r="I15418">
        <v>0.65</v>
      </c>
      <c r="J15418">
        <v>0.65</v>
      </c>
      <c r="K15418">
        <v>0.65</v>
      </c>
      <c r="L15418">
        <v>0.65</v>
      </c>
      <c r="M15418">
        <v>0.65</v>
      </c>
      <c r="N15418">
        <v>0.65</v>
      </c>
      <c r="O15418">
        <v>0.65</v>
      </c>
      <c r="P15418">
        <v>0.65</v>
      </c>
      <c r="Q15418">
        <v>0.65</v>
      </c>
      <c r="R15418">
        <v>0.65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</row>
    <row r="15419" spans="1:36" x14ac:dyDescent="0.3">
      <c r="A15419">
        <v>15416</v>
      </c>
      <c r="B15419">
        <v>7900290</v>
      </c>
      <c r="C15419">
        <v>7900290</v>
      </c>
      <c r="D15419">
        <v>7900290</v>
      </c>
      <c r="F15419" s="1" t="s">
        <v>38</v>
      </c>
      <c r="G15419">
        <v>0.65</v>
      </c>
      <c r="H15419">
        <v>0.65</v>
      </c>
      <c r="I15419">
        <v>0.65</v>
      </c>
      <c r="J15419">
        <v>0.65</v>
      </c>
      <c r="K15419">
        <v>0.65</v>
      </c>
      <c r="L15419">
        <v>0.65</v>
      </c>
      <c r="M15419">
        <v>0.65</v>
      </c>
      <c r="N15419">
        <v>0.65</v>
      </c>
      <c r="O15419">
        <v>0.65</v>
      </c>
      <c r="P15419">
        <v>0.65</v>
      </c>
      <c r="Q15419">
        <v>0.65</v>
      </c>
      <c r="R15419">
        <v>0.65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</row>
    <row r="15420" spans="1:36" x14ac:dyDescent="0.3">
      <c r="A15420">
        <v>15417</v>
      </c>
      <c r="B15420">
        <v>7900291</v>
      </c>
      <c r="C15420">
        <v>7900291</v>
      </c>
      <c r="D15420">
        <v>7900291</v>
      </c>
      <c r="F15420" s="1" t="s">
        <v>38</v>
      </c>
      <c r="G15420">
        <v>0.65</v>
      </c>
      <c r="H15420">
        <v>0.65</v>
      </c>
      <c r="I15420">
        <v>0.65</v>
      </c>
      <c r="J15420">
        <v>0.65</v>
      </c>
      <c r="K15420">
        <v>0.65</v>
      </c>
      <c r="L15420">
        <v>0.65</v>
      </c>
      <c r="M15420">
        <v>0.65</v>
      </c>
      <c r="N15420">
        <v>0.65</v>
      </c>
      <c r="O15420">
        <v>0.65</v>
      </c>
      <c r="P15420">
        <v>0.65</v>
      </c>
      <c r="Q15420">
        <v>0.65</v>
      </c>
      <c r="R15420">
        <v>0.65</v>
      </c>
      <c r="S15420">
        <v>1</v>
      </c>
      <c r="T15420">
        <v>1</v>
      </c>
      <c r="U15420">
        <v>0</v>
      </c>
      <c r="V15420">
        <v>0</v>
      </c>
      <c r="W15420">
        <v>0</v>
      </c>
      <c r="X15420">
        <v>0</v>
      </c>
      <c r="Y15420">
        <v>1</v>
      </c>
      <c r="Z15420">
        <v>1</v>
      </c>
      <c r="AA15420">
        <v>0</v>
      </c>
      <c r="AB15420">
        <v>0</v>
      </c>
      <c r="AC15420">
        <v>0</v>
      </c>
      <c r="AD15420">
        <v>0</v>
      </c>
      <c r="AE15420">
        <v>1</v>
      </c>
      <c r="AF15420">
        <v>1</v>
      </c>
      <c r="AG15420">
        <v>0</v>
      </c>
      <c r="AH15420">
        <v>0</v>
      </c>
      <c r="AI15420">
        <v>0</v>
      </c>
      <c r="AJ15420">
        <v>0</v>
      </c>
    </row>
    <row r="15421" spans="1:36" x14ac:dyDescent="0.3">
      <c r="A15421">
        <v>15418</v>
      </c>
      <c r="B15421">
        <v>7900292</v>
      </c>
      <c r="C15421">
        <v>7900292</v>
      </c>
      <c r="D15421">
        <v>7900292</v>
      </c>
      <c r="F15421" s="1" t="s">
        <v>38</v>
      </c>
      <c r="G15421">
        <v>0.65</v>
      </c>
      <c r="H15421">
        <v>0.65</v>
      </c>
      <c r="I15421">
        <v>0.65</v>
      </c>
      <c r="J15421">
        <v>0.65</v>
      </c>
      <c r="K15421">
        <v>0.65</v>
      </c>
      <c r="L15421">
        <v>0.65</v>
      </c>
      <c r="M15421">
        <v>0.65</v>
      </c>
      <c r="N15421">
        <v>0.65</v>
      </c>
      <c r="O15421">
        <v>0.65</v>
      </c>
      <c r="P15421">
        <v>0.65</v>
      </c>
      <c r="Q15421">
        <v>0.65</v>
      </c>
      <c r="R15421">
        <v>0.65</v>
      </c>
      <c r="S15421">
        <v>1</v>
      </c>
      <c r="T15421">
        <v>1</v>
      </c>
      <c r="U15421">
        <v>0</v>
      </c>
      <c r="V15421">
        <v>0</v>
      </c>
      <c r="W15421">
        <v>0</v>
      </c>
      <c r="X15421">
        <v>0</v>
      </c>
      <c r="Y15421">
        <v>1</v>
      </c>
      <c r="Z15421">
        <v>1</v>
      </c>
      <c r="AA15421">
        <v>0</v>
      </c>
      <c r="AB15421">
        <v>0</v>
      </c>
      <c r="AC15421">
        <v>0</v>
      </c>
      <c r="AD15421">
        <v>0</v>
      </c>
      <c r="AE15421">
        <v>1</v>
      </c>
      <c r="AF15421">
        <v>1</v>
      </c>
      <c r="AG15421">
        <v>0</v>
      </c>
      <c r="AH15421">
        <v>0</v>
      </c>
      <c r="AI15421">
        <v>0</v>
      </c>
      <c r="AJ15421">
        <v>0</v>
      </c>
    </row>
    <row r="15422" spans="1:36" x14ac:dyDescent="0.3">
      <c r="A15422">
        <v>15419</v>
      </c>
      <c r="B15422">
        <v>7900293</v>
      </c>
      <c r="C15422">
        <v>7900293</v>
      </c>
      <c r="D15422">
        <v>7900293</v>
      </c>
      <c r="F15422" s="1" t="s">
        <v>38</v>
      </c>
      <c r="G15422">
        <v>0.65</v>
      </c>
      <c r="H15422">
        <v>0.65</v>
      </c>
      <c r="I15422">
        <v>0.65</v>
      </c>
      <c r="J15422">
        <v>0.65</v>
      </c>
      <c r="K15422">
        <v>0.65</v>
      </c>
      <c r="L15422">
        <v>0.65</v>
      </c>
      <c r="M15422">
        <v>0.65</v>
      </c>
      <c r="N15422">
        <v>0.65</v>
      </c>
      <c r="O15422">
        <v>0.65</v>
      </c>
      <c r="P15422">
        <v>0.65</v>
      </c>
      <c r="Q15422">
        <v>0.65</v>
      </c>
      <c r="R15422">
        <v>0.65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</row>
    <row r="15423" spans="1:36" x14ac:dyDescent="0.3">
      <c r="A15423">
        <v>15420</v>
      </c>
      <c r="B15423">
        <v>7900294</v>
      </c>
      <c r="C15423">
        <v>7900294</v>
      </c>
      <c r="D15423">
        <v>7900294</v>
      </c>
      <c r="F15423" s="1" t="s">
        <v>38</v>
      </c>
      <c r="G15423">
        <v>0.65</v>
      </c>
      <c r="H15423">
        <v>0.65</v>
      </c>
      <c r="I15423">
        <v>0.65</v>
      </c>
      <c r="J15423">
        <v>0.65</v>
      </c>
      <c r="K15423">
        <v>0.65</v>
      </c>
      <c r="L15423">
        <v>0.65</v>
      </c>
      <c r="M15423">
        <v>0.65</v>
      </c>
      <c r="N15423">
        <v>0.65</v>
      </c>
      <c r="O15423">
        <v>0.65</v>
      </c>
      <c r="P15423">
        <v>0.65</v>
      </c>
      <c r="Q15423">
        <v>0.65</v>
      </c>
      <c r="R15423">
        <v>0.65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</row>
    <row r="15424" spans="1:36" x14ac:dyDescent="0.3">
      <c r="A15424">
        <v>15421</v>
      </c>
      <c r="B15424">
        <v>7900295</v>
      </c>
      <c r="C15424">
        <v>7900295</v>
      </c>
      <c r="D15424">
        <v>7900295</v>
      </c>
      <c r="F15424" s="1" t="s">
        <v>38</v>
      </c>
      <c r="G15424">
        <v>0.65</v>
      </c>
      <c r="H15424">
        <v>0.65</v>
      </c>
      <c r="I15424">
        <v>0.65</v>
      </c>
      <c r="J15424">
        <v>0.65</v>
      </c>
      <c r="K15424">
        <v>0.65</v>
      </c>
      <c r="L15424">
        <v>0.65</v>
      </c>
      <c r="M15424">
        <v>0.65</v>
      </c>
      <c r="N15424">
        <v>0.65</v>
      </c>
      <c r="O15424">
        <v>0.65</v>
      </c>
      <c r="P15424">
        <v>0.65</v>
      </c>
      <c r="Q15424">
        <v>0.65</v>
      </c>
      <c r="R15424">
        <v>0.65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</row>
    <row r="15425" spans="1:36" x14ac:dyDescent="0.3">
      <c r="A15425">
        <v>15422</v>
      </c>
      <c r="B15425">
        <v>7900296</v>
      </c>
      <c r="C15425">
        <v>7900296</v>
      </c>
      <c r="D15425">
        <v>7900296</v>
      </c>
      <c r="F15425" s="1" t="s">
        <v>38</v>
      </c>
      <c r="G15425">
        <v>0.65</v>
      </c>
      <c r="H15425">
        <v>0.65</v>
      </c>
      <c r="I15425">
        <v>0.65</v>
      </c>
      <c r="J15425">
        <v>0.65</v>
      </c>
      <c r="K15425">
        <v>0.65</v>
      </c>
      <c r="L15425">
        <v>0.65</v>
      </c>
      <c r="M15425">
        <v>0.65</v>
      </c>
      <c r="N15425">
        <v>0.65</v>
      </c>
      <c r="O15425">
        <v>0.65</v>
      </c>
      <c r="P15425">
        <v>0.65</v>
      </c>
      <c r="Q15425">
        <v>0.65</v>
      </c>
      <c r="R15425">
        <v>0.65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</row>
    <row r="15426" spans="1:36" x14ac:dyDescent="0.3">
      <c r="A15426">
        <v>15423</v>
      </c>
      <c r="B15426">
        <v>7900297</v>
      </c>
      <c r="C15426">
        <v>7900297</v>
      </c>
      <c r="D15426">
        <v>7900297</v>
      </c>
      <c r="F15426" s="1" t="s">
        <v>38</v>
      </c>
      <c r="G15426">
        <v>0.65</v>
      </c>
      <c r="H15426">
        <v>0.65</v>
      </c>
      <c r="I15426">
        <v>0.65</v>
      </c>
      <c r="J15426">
        <v>0.65</v>
      </c>
      <c r="K15426">
        <v>0.65</v>
      </c>
      <c r="L15426">
        <v>0.65</v>
      </c>
      <c r="M15426">
        <v>0.65</v>
      </c>
      <c r="N15426">
        <v>0.65</v>
      </c>
      <c r="O15426">
        <v>0.65</v>
      </c>
      <c r="P15426">
        <v>0.65</v>
      </c>
      <c r="Q15426">
        <v>0.65</v>
      </c>
      <c r="R15426">
        <v>0.65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</row>
    <row r="15427" spans="1:36" x14ac:dyDescent="0.3">
      <c r="A15427">
        <v>15424</v>
      </c>
      <c r="B15427">
        <v>7900298</v>
      </c>
      <c r="C15427">
        <v>7900298</v>
      </c>
      <c r="D15427">
        <v>7900298</v>
      </c>
      <c r="F15427" s="1" t="s">
        <v>38</v>
      </c>
      <c r="G15427">
        <v>0.65</v>
      </c>
      <c r="H15427">
        <v>0.65</v>
      </c>
      <c r="I15427">
        <v>0.65</v>
      </c>
      <c r="J15427">
        <v>0.65</v>
      </c>
      <c r="K15427">
        <v>0.65</v>
      </c>
      <c r="L15427">
        <v>0.65</v>
      </c>
      <c r="M15427">
        <v>0.65</v>
      </c>
      <c r="N15427">
        <v>0.65</v>
      </c>
      <c r="O15427">
        <v>0.65</v>
      </c>
      <c r="P15427">
        <v>0.65</v>
      </c>
      <c r="Q15427">
        <v>0.65</v>
      </c>
      <c r="R15427">
        <v>0.65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</row>
    <row r="15428" spans="1:36" x14ac:dyDescent="0.3">
      <c r="A15428">
        <v>15425</v>
      </c>
      <c r="B15428">
        <v>7900299</v>
      </c>
      <c r="C15428">
        <v>7900299</v>
      </c>
      <c r="D15428">
        <v>7900299</v>
      </c>
      <c r="F15428" s="1" t="s">
        <v>38</v>
      </c>
      <c r="G15428">
        <v>0.65</v>
      </c>
      <c r="H15428">
        <v>0.65</v>
      </c>
      <c r="I15428">
        <v>0.65</v>
      </c>
      <c r="J15428">
        <v>0.65</v>
      </c>
      <c r="K15428">
        <v>0.65</v>
      </c>
      <c r="L15428">
        <v>0.65</v>
      </c>
      <c r="M15428">
        <v>0.65</v>
      </c>
      <c r="N15428">
        <v>0.65</v>
      </c>
      <c r="O15428">
        <v>0.65</v>
      </c>
      <c r="P15428">
        <v>0.65</v>
      </c>
      <c r="Q15428">
        <v>0.65</v>
      </c>
      <c r="R15428">
        <v>0.65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</row>
    <row r="15429" spans="1:36" x14ac:dyDescent="0.3">
      <c r="A15429">
        <v>15426</v>
      </c>
      <c r="B15429">
        <v>7900300</v>
      </c>
      <c r="C15429">
        <v>7900300</v>
      </c>
      <c r="D15429">
        <v>7900300</v>
      </c>
      <c r="F15429" s="1" t="s">
        <v>38</v>
      </c>
      <c r="G15429">
        <v>0.65</v>
      </c>
      <c r="H15429">
        <v>0.65</v>
      </c>
      <c r="I15429">
        <v>0.65</v>
      </c>
      <c r="J15429">
        <v>0.65</v>
      </c>
      <c r="K15429">
        <v>0.65</v>
      </c>
      <c r="L15429">
        <v>0.65</v>
      </c>
      <c r="M15429">
        <v>0.65</v>
      </c>
      <c r="N15429">
        <v>0.65</v>
      </c>
      <c r="O15429">
        <v>0.65</v>
      </c>
      <c r="P15429">
        <v>0.65</v>
      </c>
      <c r="Q15429">
        <v>0.65</v>
      </c>
      <c r="R15429">
        <v>0.65</v>
      </c>
      <c r="S15429">
        <v>1</v>
      </c>
      <c r="T15429">
        <v>1</v>
      </c>
      <c r="U15429">
        <v>0</v>
      </c>
      <c r="V15429">
        <v>0</v>
      </c>
      <c r="W15429">
        <v>0</v>
      </c>
      <c r="X15429">
        <v>0</v>
      </c>
      <c r="Y15429">
        <v>1</v>
      </c>
      <c r="Z15429">
        <v>1</v>
      </c>
      <c r="AA15429">
        <v>0</v>
      </c>
      <c r="AB15429">
        <v>0</v>
      </c>
      <c r="AC15429">
        <v>0</v>
      </c>
      <c r="AD15429">
        <v>0</v>
      </c>
      <c r="AE15429">
        <v>1</v>
      </c>
      <c r="AF15429">
        <v>1</v>
      </c>
      <c r="AG15429">
        <v>0</v>
      </c>
      <c r="AH15429">
        <v>0</v>
      </c>
      <c r="AI15429">
        <v>0</v>
      </c>
      <c r="AJ15429">
        <v>0</v>
      </c>
    </row>
    <row r="15430" spans="1:36" x14ac:dyDescent="0.3">
      <c r="A15430">
        <v>15427</v>
      </c>
      <c r="B15430">
        <v>7900301</v>
      </c>
      <c r="C15430">
        <v>7900301</v>
      </c>
      <c r="D15430">
        <v>7900301</v>
      </c>
      <c r="F15430" s="1" t="s">
        <v>38</v>
      </c>
      <c r="G15430">
        <v>0.65</v>
      </c>
      <c r="H15430">
        <v>0.65</v>
      </c>
      <c r="I15430">
        <v>0.65</v>
      </c>
      <c r="J15430">
        <v>0.65</v>
      </c>
      <c r="K15430">
        <v>0.65</v>
      </c>
      <c r="L15430">
        <v>0.65</v>
      </c>
      <c r="M15430">
        <v>0.65</v>
      </c>
      <c r="N15430">
        <v>0.65</v>
      </c>
      <c r="O15430">
        <v>0.65</v>
      </c>
      <c r="P15430">
        <v>0.65</v>
      </c>
      <c r="Q15430">
        <v>0.65</v>
      </c>
      <c r="R15430">
        <v>0.65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</row>
    <row r="15431" spans="1:36" x14ac:dyDescent="0.3">
      <c r="A15431">
        <v>15428</v>
      </c>
      <c r="B15431">
        <v>7900302</v>
      </c>
      <c r="C15431">
        <v>7900302</v>
      </c>
      <c r="D15431">
        <v>7900302</v>
      </c>
      <c r="F15431" s="1" t="s">
        <v>38</v>
      </c>
      <c r="G15431">
        <v>0.65</v>
      </c>
      <c r="H15431">
        <v>0.65</v>
      </c>
      <c r="I15431">
        <v>0.65</v>
      </c>
      <c r="J15431">
        <v>0.65</v>
      </c>
      <c r="K15431">
        <v>0.65</v>
      </c>
      <c r="L15431">
        <v>0.65</v>
      </c>
      <c r="M15431">
        <v>0.65</v>
      </c>
      <c r="N15431">
        <v>0.65</v>
      </c>
      <c r="O15431">
        <v>0.65</v>
      </c>
      <c r="P15431">
        <v>0.65</v>
      </c>
      <c r="Q15431">
        <v>0.65</v>
      </c>
      <c r="R15431">
        <v>0.65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</row>
    <row r="15432" spans="1:36" x14ac:dyDescent="0.3">
      <c r="A15432">
        <v>15429</v>
      </c>
      <c r="B15432">
        <v>7900303</v>
      </c>
      <c r="C15432">
        <v>7900303</v>
      </c>
      <c r="D15432">
        <v>7900303</v>
      </c>
      <c r="F15432" s="1" t="s">
        <v>38</v>
      </c>
      <c r="G15432">
        <v>0.65</v>
      </c>
      <c r="H15432">
        <v>0.65</v>
      </c>
      <c r="I15432">
        <v>0.65</v>
      </c>
      <c r="J15432">
        <v>0.65</v>
      </c>
      <c r="K15432">
        <v>0.65</v>
      </c>
      <c r="L15432">
        <v>0.65</v>
      </c>
      <c r="M15432">
        <v>0.65</v>
      </c>
      <c r="N15432">
        <v>0.65</v>
      </c>
      <c r="O15432">
        <v>0.65</v>
      </c>
      <c r="P15432">
        <v>0.65</v>
      </c>
      <c r="Q15432">
        <v>0.65</v>
      </c>
      <c r="R15432">
        <v>0.65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</row>
    <row r="15433" spans="1:36" x14ac:dyDescent="0.3">
      <c r="A15433">
        <v>15430</v>
      </c>
      <c r="B15433">
        <v>7900304</v>
      </c>
      <c r="C15433">
        <v>7900304</v>
      </c>
      <c r="D15433">
        <v>7900304</v>
      </c>
      <c r="F15433" s="1" t="s">
        <v>38</v>
      </c>
      <c r="G15433">
        <v>0.65</v>
      </c>
      <c r="H15433">
        <v>0.65</v>
      </c>
      <c r="I15433">
        <v>0.65</v>
      </c>
      <c r="J15433">
        <v>0.65</v>
      </c>
      <c r="K15433">
        <v>0.65</v>
      </c>
      <c r="L15433">
        <v>0.65</v>
      </c>
      <c r="M15433">
        <v>0.65</v>
      </c>
      <c r="N15433">
        <v>0.65</v>
      </c>
      <c r="O15433">
        <v>0.65</v>
      </c>
      <c r="P15433">
        <v>0.65</v>
      </c>
      <c r="Q15433">
        <v>0.65</v>
      </c>
      <c r="R15433">
        <v>0.65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</row>
    <row r="15434" spans="1:36" x14ac:dyDescent="0.3">
      <c r="A15434">
        <v>15431</v>
      </c>
      <c r="B15434">
        <v>7900305</v>
      </c>
      <c r="C15434">
        <v>7900305</v>
      </c>
      <c r="D15434">
        <v>7900305</v>
      </c>
      <c r="F15434" s="1" t="s">
        <v>38</v>
      </c>
      <c r="G15434">
        <v>0.65</v>
      </c>
      <c r="H15434">
        <v>0.65</v>
      </c>
      <c r="I15434">
        <v>0.65</v>
      </c>
      <c r="J15434">
        <v>0.65</v>
      </c>
      <c r="K15434">
        <v>0.65</v>
      </c>
      <c r="L15434">
        <v>0.65</v>
      </c>
      <c r="M15434">
        <v>0.65</v>
      </c>
      <c r="N15434">
        <v>0.65</v>
      </c>
      <c r="O15434">
        <v>0.65</v>
      </c>
      <c r="P15434">
        <v>0.65</v>
      </c>
      <c r="Q15434">
        <v>0.65</v>
      </c>
      <c r="R15434">
        <v>0.65</v>
      </c>
      <c r="S15434">
        <v>0</v>
      </c>
      <c r="T15434">
        <v>1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1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1</v>
      </c>
      <c r="AG15434">
        <v>0</v>
      </c>
      <c r="AH15434">
        <v>0</v>
      </c>
      <c r="AI15434">
        <v>0</v>
      </c>
      <c r="AJ15434">
        <v>0</v>
      </c>
    </row>
    <row r="15435" spans="1:36" x14ac:dyDescent="0.3">
      <c r="A15435">
        <v>15432</v>
      </c>
      <c r="B15435">
        <v>7900306</v>
      </c>
      <c r="C15435">
        <v>7900306</v>
      </c>
      <c r="D15435">
        <v>7900306</v>
      </c>
      <c r="F15435" s="1" t="s">
        <v>38</v>
      </c>
      <c r="G15435">
        <v>0.65</v>
      </c>
      <c r="H15435">
        <v>0.65</v>
      </c>
      <c r="I15435">
        <v>0.65</v>
      </c>
      <c r="J15435">
        <v>0.65</v>
      </c>
      <c r="K15435">
        <v>0.65</v>
      </c>
      <c r="L15435">
        <v>0.65</v>
      </c>
      <c r="M15435">
        <v>0.65</v>
      </c>
      <c r="N15435">
        <v>0.65</v>
      </c>
      <c r="O15435">
        <v>0.65</v>
      </c>
      <c r="P15435">
        <v>0.65</v>
      </c>
      <c r="Q15435">
        <v>0.65</v>
      </c>
      <c r="R15435">
        <v>0.65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</row>
    <row r="15436" spans="1:36" x14ac:dyDescent="0.3">
      <c r="A15436">
        <v>15433</v>
      </c>
      <c r="B15436">
        <v>7900307</v>
      </c>
      <c r="C15436">
        <v>7900307</v>
      </c>
      <c r="D15436">
        <v>7900307</v>
      </c>
      <c r="F15436" s="1" t="s">
        <v>38</v>
      </c>
      <c r="G15436">
        <v>0.65</v>
      </c>
      <c r="H15436">
        <v>0.65</v>
      </c>
      <c r="I15436">
        <v>0.65</v>
      </c>
      <c r="J15436">
        <v>0.65</v>
      </c>
      <c r="K15436">
        <v>0.65</v>
      </c>
      <c r="L15436">
        <v>0.65</v>
      </c>
      <c r="M15436">
        <v>0.65</v>
      </c>
      <c r="N15436">
        <v>0.65</v>
      </c>
      <c r="O15436">
        <v>0.65</v>
      </c>
      <c r="P15436">
        <v>0.65</v>
      </c>
      <c r="Q15436">
        <v>0.65</v>
      </c>
      <c r="R15436">
        <v>0.65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</row>
    <row r="15437" spans="1:36" x14ac:dyDescent="0.3">
      <c r="A15437">
        <v>15434</v>
      </c>
      <c r="B15437">
        <v>7900308</v>
      </c>
      <c r="C15437">
        <v>7900308</v>
      </c>
      <c r="D15437">
        <v>7900308</v>
      </c>
      <c r="F15437" s="1" t="s">
        <v>38</v>
      </c>
      <c r="G15437">
        <v>0.54</v>
      </c>
      <c r="H15437">
        <v>0.54</v>
      </c>
      <c r="I15437">
        <v>0.54</v>
      </c>
      <c r="J15437">
        <v>0.54</v>
      </c>
      <c r="K15437">
        <v>0.54</v>
      </c>
      <c r="L15437">
        <v>0.54</v>
      </c>
      <c r="M15437">
        <v>0.54</v>
      </c>
      <c r="N15437">
        <v>0.54</v>
      </c>
      <c r="O15437">
        <v>0.54</v>
      </c>
      <c r="P15437">
        <v>0.54</v>
      </c>
      <c r="Q15437">
        <v>0.54</v>
      </c>
      <c r="R15437">
        <v>0.54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</row>
    <row r="15438" spans="1:36" x14ac:dyDescent="0.3">
      <c r="A15438">
        <v>15435</v>
      </c>
      <c r="B15438">
        <v>7900310</v>
      </c>
      <c r="D15438">
        <v>7900310</v>
      </c>
      <c r="F15438" s="1" t="s">
        <v>38</v>
      </c>
      <c r="G15438">
        <v>0.65</v>
      </c>
      <c r="H15438">
        <v>0.65</v>
      </c>
      <c r="I15438">
        <v>0.65</v>
      </c>
      <c r="J15438">
        <v>0.65</v>
      </c>
      <c r="K15438">
        <v>0.65</v>
      </c>
      <c r="L15438">
        <v>0.65</v>
      </c>
      <c r="M15438">
        <v>0.65</v>
      </c>
      <c r="N15438">
        <v>0.65</v>
      </c>
      <c r="O15438">
        <v>0.65</v>
      </c>
      <c r="P15438">
        <v>0.65</v>
      </c>
      <c r="Q15438">
        <v>0.65</v>
      </c>
      <c r="R15438">
        <v>0.65</v>
      </c>
    </row>
    <row r="15439" spans="1:36" x14ac:dyDescent="0.3">
      <c r="A15439">
        <v>15436</v>
      </c>
      <c r="B15439">
        <v>7900311</v>
      </c>
      <c r="D15439">
        <v>7900311</v>
      </c>
      <c r="F15439" s="1" t="s">
        <v>38</v>
      </c>
      <c r="G15439">
        <v>0.65</v>
      </c>
      <c r="H15439">
        <v>0.65</v>
      </c>
      <c r="I15439">
        <v>0.65</v>
      </c>
      <c r="J15439">
        <v>0.65</v>
      </c>
      <c r="K15439">
        <v>0.65</v>
      </c>
      <c r="L15439">
        <v>0.65</v>
      </c>
      <c r="M15439">
        <v>0.65</v>
      </c>
      <c r="N15439">
        <v>0.65</v>
      </c>
      <c r="O15439">
        <v>0.65</v>
      </c>
      <c r="P15439">
        <v>0.65</v>
      </c>
      <c r="Q15439">
        <v>0.65</v>
      </c>
      <c r="R15439">
        <v>0.65</v>
      </c>
    </row>
    <row r="15440" spans="1:36" x14ac:dyDescent="0.3">
      <c r="A15440">
        <v>15437</v>
      </c>
      <c r="B15440">
        <v>7900319</v>
      </c>
      <c r="D15440">
        <v>7900319</v>
      </c>
      <c r="F15440" s="1" t="s">
        <v>38</v>
      </c>
      <c r="G15440">
        <v>0.65</v>
      </c>
      <c r="H15440">
        <v>0.65</v>
      </c>
      <c r="I15440">
        <v>0.65</v>
      </c>
      <c r="J15440">
        <v>0.65</v>
      </c>
      <c r="K15440">
        <v>0.65</v>
      </c>
      <c r="L15440">
        <v>0.65</v>
      </c>
      <c r="M15440">
        <v>0.65</v>
      </c>
      <c r="N15440">
        <v>0.65</v>
      </c>
      <c r="O15440">
        <v>0.65</v>
      </c>
      <c r="P15440">
        <v>0.65</v>
      </c>
      <c r="Q15440">
        <v>0.65</v>
      </c>
      <c r="R15440">
        <v>0.65</v>
      </c>
    </row>
    <row r="15441" spans="1:36" x14ac:dyDescent="0.3">
      <c r="A15441">
        <v>15438</v>
      </c>
      <c r="B15441">
        <v>7901035</v>
      </c>
      <c r="C15441">
        <v>7901035</v>
      </c>
      <c r="F15441" s="1" t="s">
        <v>38</v>
      </c>
      <c r="S15441">
        <v>1</v>
      </c>
      <c r="T15441">
        <v>2</v>
      </c>
      <c r="U15441">
        <v>0</v>
      </c>
      <c r="V15441">
        <v>0</v>
      </c>
      <c r="W15441">
        <v>0</v>
      </c>
      <c r="X15441">
        <v>0</v>
      </c>
      <c r="Y15441">
        <v>1</v>
      </c>
      <c r="Z15441">
        <v>2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2</v>
      </c>
      <c r="AG15441">
        <v>0</v>
      </c>
      <c r="AH15441">
        <v>0</v>
      </c>
      <c r="AI15441">
        <v>2</v>
      </c>
      <c r="AJ15441">
        <v>0</v>
      </c>
    </row>
    <row r="15442" spans="1:36" x14ac:dyDescent="0.3">
      <c r="A15442">
        <v>15439</v>
      </c>
      <c r="B15442">
        <v>7901036</v>
      </c>
      <c r="C15442">
        <v>7901036</v>
      </c>
      <c r="F15442" s="1" t="s">
        <v>38</v>
      </c>
      <c r="S15442">
        <v>0</v>
      </c>
      <c r="T15442">
        <v>3</v>
      </c>
      <c r="U15442">
        <v>0</v>
      </c>
      <c r="V15442">
        <v>0</v>
      </c>
      <c r="W15442">
        <v>3</v>
      </c>
      <c r="X15442">
        <v>0</v>
      </c>
      <c r="Y15442">
        <v>0</v>
      </c>
      <c r="Z15442">
        <v>3</v>
      </c>
      <c r="AA15442">
        <v>0</v>
      </c>
      <c r="AB15442">
        <v>0</v>
      </c>
      <c r="AC15442">
        <v>3</v>
      </c>
      <c r="AD15442">
        <v>0</v>
      </c>
      <c r="AE15442">
        <v>0</v>
      </c>
      <c r="AF15442">
        <v>4</v>
      </c>
      <c r="AG15442">
        <v>0</v>
      </c>
      <c r="AH15442">
        <v>0</v>
      </c>
      <c r="AI15442">
        <v>4</v>
      </c>
      <c r="AJ15442">
        <v>0</v>
      </c>
    </row>
    <row r="15443" spans="1:36" x14ac:dyDescent="0.3">
      <c r="A15443">
        <v>15440</v>
      </c>
      <c r="B15443">
        <v>7901037</v>
      </c>
      <c r="C15443">
        <v>7901037</v>
      </c>
      <c r="F15443" s="1" t="s">
        <v>38</v>
      </c>
      <c r="S15443">
        <v>0</v>
      </c>
      <c r="T15443">
        <v>1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1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1</v>
      </c>
      <c r="AG15443">
        <v>0</v>
      </c>
      <c r="AH15443">
        <v>0</v>
      </c>
      <c r="AI15443">
        <v>0</v>
      </c>
      <c r="AJ15443">
        <v>0</v>
      </c>
    </row>
    <row r="15444" spans="1:36" x14ac:dyDescent="0.3">
      <c r="A15444">
        <v>15441</v>
      </c>
      <c r="B15444">
        <v>7905255</v>
      </c>
      <c r="C15444">
        <v>7905255</v>
      </c>
      <c r="F15444" s="1" t="s">
        <v>40</v>
      </c>
      <c r="S15444">
        <v>1</v>
      </c>
      <c r="T15444">
        <v>1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</row>
    <row r="15445" spans="1:36" x14ac:dyDescent="0.3">
      <c r="A15445">
        <v>15442</v>
      </c>
      <c r="B15445">
        <v>7905256</v>
      </c>
      <c r="C15445">
        <v>7905256</v>
      </c>
      <c r="F15445" s="1" t="s">
        <v>40</v>
      </c>
      <c r="S15445">
        <v>1</v>
      </c>
      <c r="T15445">
        <v>1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</row>
    <row r="15446" spans="1:36" x14ac:dyDescent="0.3">
      <c r="A15446">
        <v>15443</v>
      </c>
      <c r="B15446">
        <v>7905257</v>
      </c>
      <c r="C15446">
        <v>7905257</v>
      </c>
      <c r="F15446" s="1" t="s">
        <v>40</v>
      </c>
      <c r="S15446">
        <v>1</v>
      </c>
      <c r="T15446">
        <v>1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</row>
    <row r="15447" spans="1:36" x14ac:dyDescent="0.3">
      <c r="A15447">
        <v>15444</v>
      </c>
      <c r="B15447">
        <v>7905258</v>
      </c>
      <c r="C15447">
        <v>7905258</v>
      </c>
      <c r="F15447" s="1" t="s">
        <v>40</v>
      </c>
      <c r="S15447">
        <v>1</v>
      </c>
      <c r="T15447">
        <v>1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</row>
    <row r="15448" spans="1:36" x14ac:dyDescent="0.3">
      <c r="A15448">
        <v>15445</v>
      </c>
      <c r="B15448">
        <v>7905259</v>
      </c>
      <c r="C15448">
        <v>7905259</v>
      </c>
      <c r="F15448" s="1" t="s">
        <v>40</v>
      </c>
      <c r="S15448">
        <v>1</v>
      </c>
      <c r="T15448">
        <v>1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</row>
    <row r="15449" spans="1:36" x14ac:dyDescent="0.3">
      <c r="A15449">
        <v>15446</v>
      </c>
      <c r="B15449">
        <v>7907167</v>
      </c>
      <c r="C15449">
        <v>7907167</v>
      </c>
      <c r="F15449" s="1" t="s">
        <v>38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</row>
    <row r="15450" spans="1:36" x14ac:dyDescent="0.3">
      <c r="A15450">
        <v>15447</v>
      </c>
      <c r="B15450">
        <v>7907168</v>
      </c>
      <c r="C15450">
        <v>7907168</v>
      </c>
      <c r="F15450" s="1" t="s">
        <v>38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</row>
    <row r="15451" spans="1:36" x14ac:dyDescent="0.3">
      <c r="A15451">
        <v>15448</v>
      </c>
      <c r="B15451">
        <v>7907169</v>
      </c>
      <c r="C15451">
        <v>7907169</v>
      </c>
      <c r="F15451" s="1" t="s">
        <v>38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</row>
    <row r="15452" spans="1:36" x14ac:dyDescent="0.3">
      <c r="A15452">
        <v>15449</v>
      </c>
      <c r="B15452">
        <v>7907170</v>
      </c>
      <c r="C15452">
        <v>7907170</v>
      </c>
      <c r="F15452" s="1" t="s">
        <v>38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</row>
    <row r="15453" spans="1:36" x14ac:dyDescent="0.3">
      <c r="A15453">
        <v>15450</v>
      </c>
      <c r="B15453">
        <v>7907171</v>
      </c>
      <c r="C15453">
        <v>7907171</v>
      </c>
      <c r="F15453" s="1" t="s">
        <v>38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</row>
    <row r="15454" spans="1:36" x14ac:dyDescent="0.3">
      <c r="A15454">
        <v>15451</v>
      </c>
      <c r="B15454">
        <v>7909237</v>
      </c>
      <c r="D15454">
        <v>7909237</v>
      </c>
      <c r="F15454" s="1" t="s">
        <v>71</v>
      </c>
      <c r="G15454">
        <v>5.4</v>
      </c>
      <c r="H15454">
        <v>0</v>
      </c>
      <c r="I15454">
        <v>0</v>
      </c>
      <c r="J15454">
        <v>0</v>
      </c>
      <c r="K15454">
        <v>5.4</v>
      </c>
      <c r="L15454">
        <v>5.4</v>
      </c>
      <c r="M15454">
        <v>5.4</v>
      </c>
      <c r="N15454">
        <v>5.4</v>
      </c>
      <c r="O15454">
        <v>0</v>
      </c>
      <c r="P15454">
        <v>0</v>
      </c>
      <c r="Q15454">
        <v>0</v>
      </c>
      <c r="R15454">
        <v>0</v>
      </c>
    </row>
    <row r="15455" spans="1:36" x14ac:dyDescent="0.3">
      <c r="A15455">
        <v>15452</v>
      </c>
      <c r="B15455">
        <v>7909238</v>
      </c>
      <c r="D15455">
        <v>7909238</v>
      </c>
      <c r="F15455" s="1" t="s">
        <v>71</v>
      </c>
      <c r="G15455">
        <v>5.4</v>
      </c>
      <c r="H15455">
        <v>0</v>
      </c>
      <c r="I15455">
        <v>0</v>
      </c>
      <c r="J15455">
        <v>0</v>
      </c>
      <c r="K15455">
        <v>5.4</v>
      </c>
      <c r="L15455">
        <v>5.4</v>
      </c>
      <c r="M15455">
        <v>5.4</v>
      </c>
      <c r="N15455">
        <v>5.4</v>
      </c>
      <c r="O15455">
        <v>0</v>
      </c>
      <c r="P15455">
        <v>0</v>
      </c>
      <c r="Q15455">
        <v>0</v>
      </c>
      <c r="R15455">
        <v>0</v>
      </c>
    </row>
    <row r="15456" spans="1:36" x14ac:dyDescent="0.3">
      <c r="A15456">
        <v>15453</v>
      </c>
      <c r="B15456">
        <v>7909239</v>
      </c>
      <c r="D15456">
        <v>7909239</v>
      </c>
      <c r="F15456" s="1" t="s">
        <v>71</v>
      </c>
      <c r="G15456">
        <v>5.4</v>
      </c>
      <c r="H15456">
        <v>0</v>
      </c>
      <c r="I15456">
        <v>0</v>
      </c>
      <c r="J15456">
        <v>0</v>
      </c>
      <c r="K15456">
        <v>5.4</v>
      </c>
      <c r="L15456">
        <v>5.4</v>
      </c>
      <c r="M15456">
        <v>5.4</v>
      </c>
      <c r="N15456">
        <v>5.4</v>
      </c>
      <c r="O15456">
        <v>0</v>
      </c>
      <c r="P15456">
        <v>0</v>
      </c>
      <c r="Q15456">
        <v>0</v>
      </c>
      <c r="R15456">
        <v>0</v>
      </c>
    </row>
    <row r="15457" spans="1:36" x14ac:dyDescent="0.3">
      <c r="A15457">
        <v>15454</v>
      </c>
      <c r="B15457">
        <v>7909240</v>
      </c>
      <c r="D15457">
        <v>7909240</v>
      </c>
      <c r="F15457" s="1" t="s">
        <v>71</v>
      </c>
      <c r="G15457">
        <v>5.4</v>
      </c>
      <c r="H15457">
        <v>0</v>
      </c>
      <c r="I15457">
        <v>0</v>
      </c>
      <c r="J15457">
        <v>0</v>
      </c>
      <c r="K15457">
        <v>5.4</v>
      </c>
      <c r="L15457">
        <v>5.4</v>
      </c>
      <c r="M15457">
        <v>5.4</v>
      </c>
      <c r="N15457">
        <v>5.4</v>
      </c>
      <c r="O15457">
        <v>0</v>
      </c>
      <c r="P15457">
        <v>0</v>
      </c>
      <c r="Q15457">
        <v>0</v>
      </c>
      <c r="R15457">
        <v>0</v>
      </c>
    </row>
    <row r="15458" spans="1:36" x14ac:dyDescent="0.3">
      <c r="A15458">
        <v>15455</v>
      </c>
      <c r="B15458">
        <v>7909241</v>
      </c>
      <c r="D15458">
        <v>7909241</v>
      </c>
      <c r="F15458" s="1" t="s">
        <v>71</v>
      </c>
      <c r="G15458">
        <v>5.4</v>
      </c>
      <c r="H15458">
        <v>0</v>
      </c>
      <c r="I15458">
        <v>0</v>
      </c>
      <c r="J15458">
        <v>0</v>
      </c>
      <c r="K15458">
        <v>5.4</v>
      </c>
      <c r="L15458">
        <v>5.4</v>
      </c>
      <c r="M15458">
        <v>5.4</v>
      </c>
      <c r="N15458">
        <v>5.4</v>
      </c>
      <c r="O15458">
        <v>0</v>
      </c>
      <c r="P15458">
        <v>0</v>
      </c>
      <c r="Q15458">
        <v>0</v>
      </c>
      <c r="R15458">
        <v>0</v>
      </c>
    </row>
    <row r="15459" spans="1:36" x14ac:dyDescent="0.3">
      <c r="A15459">
        <v>15456</v>
      </c>
      <c r="B15459">
        <v>7909242</v>
      </c>
      <c r="D15459">
        <v>7909242</v>
      </c>
      <c r="F15459" s="1" t="s">
        <v>71</v>
      </c>
      <c r="G15459">
        <v>5.4</v>
      </c>
      <c r="H15459">
        <v>0</v>
      </c>
      <c r="I15459">
        <v>0</v>
      </c>
      <c r="J15459">
        <v>0</v>
      </c>
      <c r="K15459">
        <v>5.4</v>
      </c>
      <c r="L15459">
        <v>5.4</v>
      </c>
      <c r="M15459">
        <v>5.4</v>
      </c>
      <c r="N15459">
        <v>5.4</v>
      </c>
      <c r="O15459">
        <v>0</v>
      </c>
      <c r="P15459">
        <v>0</v>
      </c>
      <c r="Q15459">
        <v>0</v>
      </c>
      <c r="R15459">
        <v>0</v>
      </c>
    </row>
    <row r="15460" spans="1:36" x14ac:dyDescent="0.3">
      <c r="A15460">
        <v>15457</v>
      </c>
      <c r="B15460">
        <v>7909243</v>
      </c>
      <c r="D15460">
        <v>7909243</v>
      </c>
      <c r="F15460" s="1" t="s">
        <v>71</v>
      </c>
      <c r="G15460">
        <v>5.4</v>
      </c>
      <c r="H15460">
        <v>0</v>
      </c>
      <c r="I15460">
        <v>0</v>
      </c>
      <c r="J15460">
        <v>0</v>
      </c>
      <c r="K15460">
        <v>5.4</v>
      </c>
      <c r="L15460">
        <v>5.4</v>
      </c>
      <c r="M15460">
        <v>5.4</v>
      </c>
      <c r="N15460">
        <v>5.4</v>
      </c>
      <c r="O15460">
        <v>0</v>
      </c>
      <c r="P15460">
        <v>0</v>
      </c>
      <c r="Q15460">
        <v>0</v>
      </c>
      <c r="R15460">
        <v>0</v>
      </c>
    </row>
    <row r="15461" spans="1:36" x14ac:dyDescent="0.3">
      <c r="A15461">
        <v>15458</v>
      </c>
      <c r="B15461">
        <v>7909244</v>
      </c>
      <c r="D15461">
        <v>7909244</v>
      </c>
      <c r="F15461" s="1" t="s">
        <v>71</v>
      </c>
      <c r="G15461">
        <v>5.4</v>
      </c>
      <c r="H15461">
        <v>0</v>
      </c>
      <c r="I15461">
        <v>0</v>
      </c>
      <c r="J15461">
        <v>0</v>
      </c>
      <c r="K15461">
        <v>5.4</v>
      </c>
      <c r="L15461">
        <v>5.4</v>
      </c>
      <c r="M15461">
        <v>5.4</v>
      </c>
      <c r="N15461">
        <v>5.4</v>
      </c>
      <c r="O15461">
        <v>0</v>
      </c>
      <c r="P15461">
        <v>0</v>
      </c>
      <c r="Q15461">
        <v>0</v>
      </c>
      <c r="R15461">
        <v>0</v>
      </c>
    </row>
    <row r="15462" spans="1:36" x14ac:dyDescent="0.3">
      <c r="A15462">
        <v>15459</v>
      </c>
      <c r="B15462">
        <v>7909245</v>
      </c>
      <c r="D15462">
        <v>7909245</v>
      </c>
      <c r="F15462" s="1" t="s">
        <v>71</v>
      </c>
      <c r="G15462">
        <v>5.4</v>
      </c>
      <c r="H15462">
        <v>0</v>
      </c>
      <c r="I15462">
        <v>0</v>
      </c>
      <c r="J15462">
        <v>0</v>
      </c>
      <c r="K15462">
        <v>5.4</v>
      </c>
      <c r="L15462">
        <v>5.4</v>
      </c>
      <c r="M15462">
        <v>5.4</v>
      </c>
      <c r="N15462">
        <v>5.4</v>
      </c>
      <c r="O15462">
        <v>0</v>
      </c>
      <c r="P15462">
        <v>0</v>
      </c>
      <c r="Q15462">
        <v>0</v>
      </c>
      <c r="R15462">
        <v>0</v>
      </c>
    </row>
    <row r="15463" spans="1:36" x14ac:dyDescent="0.3">
      <c r="A15463">
        <v>15460</v>
      </c>
      <c r="B15463">
        <v>7909246</v>
      </c>
      <c r="D15463">
        <v>7909246</v>
      </c>
      <c r="F15463" s="1" t="s">
        <v>71</v>
      </c>
      <c r="G15463">
        <v>5.4</v>
      </c>
      <c r="H15463">
        <v>0</v>
      </c>
      <c r="I15463">
        <v>0</v>
      </c>
      <c r="J15463">
        <v>0</v>
      </c>
      <c r="K15463">
        <v>5.4</v>
      </c>
      <c r="L15463">
        <v>5.4</v>
      </c>
      <c r="M15463">
        <v>5.4</v>
      </c>
      <c r="N15463">
        <v>5.4</v>
      </c>
      <c r="O15463">
        <v>0</v>
      </c>
      <c r="P15463">
        <v>0</v>
      </c>
      <c r="Q15463">
        <v>0</v>
      </c>
      <c r="R15463">
        <v>0</v>
      </c>
    </row>
    <row r="15464" spans="1:36" x14ac:dyDescent="0.3">
      <c r="A15464">
        <v>15461</v>
      </c>
      <c r="B15464">
        <v>7909769</v>
      </c>
      <c r="C15464">
        <v>7909769</v>
      </c>
      <c r="F15464" s="1" t="s">
        <v>45</v>
      </c>
      <c r="S15464">
        <v>0</v>
      </c>
      <c r="T15464">
        <v>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0</v>
      </c>
      <c r="AJ15464">
        <v>0</v>
      </c>
    </row>
    <row r="15465" spans="1:36" x14ac:dyDescent="0.3">
      <c r="A15465">
        <v>15462</v>
      </c>
      <c r="B15465">
        <v>7909770</v>
      </c>
      <c r="C15465">
        <v>7909770</v>
      </c>
      <c r="F15465" s="1" t="s">
        <v>45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  <c r="AJ15465">
        <v>0</v>
      </c>
    </row>
    <row r="15466" spans="1:36" x14ac:dyDescent="0.3">
      <c r="A15466">
        <v>15463</v>
      </c>
      <c r="B15466">
        <v>7909771</v>
      </c>
      <c r="C15466">
        <v>7909771</v>
      </c>
      <c r="F15466" s="1" t="s">
        <v>45</v>
      </c>
      <c r="S15466">
        <v>0</v>
      </c>
      <c r="T15466">
        <v>1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1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1</v>
      </c>
      <c r="AG15466">
        <v>0</v>
      </c>
      <c r="AH15466">
        <v>0</v>
      </c>
      <c r="AI15466">
        <v>0</v>
      </c>
      <c r="AJ15466">
        <v>0</v>
      </c>
    </row>
    <row r="15467" spans="1:36" x14ac:dyDescent="0.3">
      <c r="A15467">
        <v>15464</v>
      </c>
      <c r="B15467">
        <v>7909792</v>
      </c>
      <c r="D15467">
        <v>7909792</v>
      </c>
      <c r="F15467" s="1" t="s">
        <v>71</v>
      </c>
      <c r="G15467">
        <v>3.43</v>
      </c>
      <c r="H15467">
        <v>0</v>
      </c>
      <c r="I15467">
        <v>0</v>
      </c>
      <c r="J15467">
        <v>0</v>
      </c>
      <c r="K15467">
        <v>3.43</v>
      </c>
      <c r="L15467">
        <v>3.43</v>
      </c>
      <c r="M15467">
        <v>3.43</v>
      </c>
      <c r="N15467">
        <v>3.43</v>
      </c>
      <c r="O15467">
        <v>0</v>
      </c>
      <c r="P15467">
        <v>0</v>
      </c>
      <c r="Q15467">
        <v>0</v>
      </c>
      <c r="R15467">
        <v>0</v>
      </c>
    </row>
    <row r="15468" spans="1:36" x14ac:dyDescent="0.3">
      <c r="A15468">
        <v>15465</v>
      </c>
      <c r="B15468">
        <v>7909838</v>
      </c>
      <c r="C15468">
        <v>7909838</v>
      </c>
      <c r="F15468" s="1" t="s">
        <v>71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  <c r="AJ15468">
        <v>0</v>
      </c>
    </row>
    <row r="15469" spans="1:36" x14ac:dyDescent="0.3">
      <c r="A15469">
        <v>15466</v>
      </c>
      <c r="B15469">
        <v>7909838</v>
      </c>
      <c r="C15469">
        <v>7909838</v>
      </c>
      <c r="F15469" s="1" t="s">
        <v>71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</v>
      </c>
      <c r="AJ15469">
        <v>0</v>
      </c>
    </row>
    <row r="15470" spans="1:36" x14ac:dyDescent="0.3">
      <c r="A15470">
        <v>15467</v>
      </c>
      <c r="B15470">
        <v>7909874</v>
      </c>
      <c r="D15470">
        <v>7909874</v>
      </c>
      <c r="F15470" s="1" t="s">
        <v>46</v>
      </c>
      <c r="G15470">
        <v>1.33</v>
      </c>
      <c r="H15470">
        <v>1.33</v>
      </c>
      <c r="I15470">
        <v>1.33</v>
      </c>
      <c r="J15470">
        <v>1.33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</row>
    <row r="15471" spans="1:36" x14ac:dyDescent="0.3">
      <c r="A15471">
        <v>15468</v>
      </c>
      <c r="B15471">
        <v>7909875</v>
      </c>
      <c r="D15471">
        <v>7909875</v>
      </c>
      <c r="F15471" s="1" t="s">
        <v>46</v>
      </c>
      <c r="G15471">
        <v>1.33</v>
      </c>
      <c r="H15471">
        <v>1.33</v>
      </c>
      <c r="I15471">
        <v>1.33</v>
      </c>
      <c r="J15471">
        <v>1.33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</row>
    <row r="15472" spans="1:36" x14ac:dyDescent="0.3">
      <c r="A15472">
        <v>15469</v>
      </c>
      <c r="B15472">
        <v>7909876</v>
      </c>
      <c r="D15472">
        <v>7909876</v>
      </c>
      <c r="F15472" s="1" t="s">
        <v>46</v>
      </c>
      <c r="G15472">
        <v>1.33</v>
      </c>
      <c r="H15472">
        <v>1.33</v>
      </c>
      <c r="I15472">
        <v>1.33</v>
      </c>
      <c r="J15472">
        <v>1.33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</row>
    <row r="15473" spans="1:37" x14ac:dyDescent="0.3">
      <c r="A15473">
        <v>15470</v>
      </c>
      <c r="B15473">
        <v>7910637</v>
      </c>
      <c r="D15473">
        <v>7910637</v>
      </c>
      <c r="F15473" s="1" t="s">
        <v>44</v>
      </c>
      <c r="G15473">
        <v>1</v>
      </c>
      <c r="H15473">
        <v>1</v>
      </c>
      <c r="I15473">
        <v>1</v>
      </c>
      <c r="J15473">
        <v>1</v>
      </c>
      <c r="K15473">
        <v>1</v>
      </c>
      <c r="L15473">
        <v>1</v>
      </c>
      <c r="M15473">
        <v>1</v>
      </c>
      <c r="N15473">
        <v>1</v>
      </c>
      <c r="O15473">
        <v>1</v>
      </c>
      <c r="P15473">
        <v>1</v>
      </c>
      <c r="Q15473">
        <v>1</v>
      </c>
      <c r="R15473">
        <v>1</v>
      </c>
    </row>
    <row r="15474" spans="1:37" x14ac:dyDescent="0.3">
      <c r="A15474">
        <v>15471</v>
      </c>
      <c r="B15474">
        <v>7910638</v>
      </c>
      <c r="D15474">
        <v>7910638</v>
      </c>
      <c r="F15474" s="1" t="s">
        <v>44</v>
      </c>
      <c r="G15474">
        <v>1</v>
      </c>
      <c r="H15474">
        <v>1</v>
      </c>
      <c r="I15474">
        <v>1</v>
      </c>
      <c r="J15474">
        <v>1</v>
      </c>
      <c r="K15474">
        <v>1</v>
      </c>
      <c r="L15474">
        <v>1</v>
      </c>
      <c r="M15474">
        <v>1</v>
      </c>
      <c r="N15474">
        <v>1</v>
      </c>
      <c r="O15474">
        <v>1</v>
      </c>
      <c r="P15474">
        <v>1</v>
      </c>
      <c r="Q15474">
        <v>1</v>
      </c>
      <c r="R15474">
        <v>1</v>
      </c>
    </row>
    <row r="15475" spans="1:37" x14ac:dyDescent="0.3">
      <c r="A15475">
        <v>15472</v>
      </c>
      <c r="B15475">
        <v>7911862</v>
      </c>
      <c r="C15475">
        <v>7911862</v>
      </c>
      <c r="F15475" s="1" t="s">
        <v>40</v>
      </c>
      <c r="S15475">
        <v>0</v>
      </c>
      <c r="T15475">
        <v>2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1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1</v>
      </c>
      <c r="AG15475">
        <v>0</v>
      </c>
      <c r="AH15475">
        <v>0</v>
      </c>
      <c r="AI15475">
        <v>0</v>
      </c>
      <c r="AJ15475">
        <v>0</v>
      </c>
    </row>
    <row r="15476" spans="1:37" x14ac:dyDescent="0.3">
      <c r="A15476">
        <v>15473</v>
      </c>
      <c r="B15476">
        <v>7911863</v>
      </c>
      <c r="C15476">
        <v>7911863</v>
      </c>
      <c r="F15476" s="1" t="s">
        <v>4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</row>
    <row r="15477" spans="1:37" x14ac:dyDescent="0.3">
      <c r="A15477">
        <v>15474</v>
      </c>
      <c r="B15477">
        <v>7912929</v>
      </c>
      <c r="D15477">
        <v>7912929</v>
      </c>
      <c r="F15477" s="1" t="s">
        <v>54</v>
      </c>
      <c r="G15477">
        <v>1.33</v>
      </c>
      <c r="H15477">
        <v>1.33</v>
      </c>
      <c r="I15477">
        <v>1.33</v>
      </c>
      <c r="J15477">
        <v>1.33</v>
      </c>
      <c r="K15477">
        <v>1.33</v>
      </c>
      <c r="L15477">
        <v>1.33</v>
      </c>
      <c r="M15477">
        <v>1.33</v>
      </c>
      <c r="N15477">
        <v>1.33</v>
      </c>
      <c r="O15477">
        <v>1.33</v>
      </c>
      <c r="P15477">
        <v>1.33</v>
      </c>
      <c r="Q15477">
        <v>1.33</v>
      </c>
      <c r="R15477">
        <v>1.33</v>
      </c>
    </row>
    <row r="15478" spans="1:37" x14ac:dyDescent="0.3">
      <c r="A15478">
        <v>15475</v>
      </c>
      <c r="B15478">
        <v>7912930</v>
      </c>
      <c r="D15478">
        <v>7912930</v>
      </c>
      <c r="F15478" s="1" t="s">
        <v>54</v>
      </c>
      <c r="G15478">
        <v>1.33</v>
      </c>
      <c r="H15478">
        <v>1.33</v>
      </c>
      <c r="I15478">
        <v>1.33</v>
      </c>
      <c r="J15478">
        <v>1.33</v>
      </c>
      <c r="K15478">
        <v>1.33</v>
      </c>
      <c r="L15478">
        <v>1.33</v>
      </c>
      <c r="M15478">
        <v>1.33</v>
      </c>
      <c r="N15478">
        <v>1.33</v>
      </c>
      <c r="O15478">
        <v>1.33</v>
      </c>
      <c r="P15478">
        <v>1.33</v>
      </c>
      <c r="Q15478">
        <v>1.33</v>
      </c>
      <c r="R15478">
        <v>1.33</v>
      </c>
    </row>
    <row r="15479" spans="1:37" x14ac:dyDescent="0.3">
      <c r="A15479">
        <v>15476</v>
      </c>
      <c r="B15479">
        <v>7912931</v>
      </c>
      <c r="D15479">
        <v>7912931</v>
      </c>
      <c r="F15479" s="1" t="s">
        <v>54</v>
      </c>
      <c r="G15479">
        <v>1.33</v>
      </c>
      <c r="H15479">
        <v>1.33</v>
      </c>
      <c r="I15479">
        <v>1.33</v>
      </c>
      <c r="J15479">
        <v>1.33</v>
      </c>
      <c r="K15479">
        <v>1.33</v>
      </c>
      <c r="L15479">
        <v>1.33</v>
      </c>
      <c r="M15479">
        <v>1.33</v>
      </c>
      <c r="N15479">
        <v>1.33</v>
      </c>
      <c r="O15479">
        <v>1.33</v>
      </c>
      <c r="P15479">
        <v>1.33</v>
      </c>
      <c r="Q15479">
        <v>1.33</v>
      </c>
      <c r="R15479">
        <v>1.33</v>
      </c>
    </row>
    <row r="15480" spans="1:37" x14ac:dyDescent="0.3">
      <c r="A15480">
        <v>15477</v>
      </c>
      <c r="B15480">
        <v>7913239</v>
      </c>
      <c r="C15480">
        <v>7913239</v>
      </c>
      <c r="F15480" s="1" t="s">
        <v>4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v>0</v>
      </c>
    </row>
    <row r="15481" spans="1:37" x14ac:dyDescent="0.3">
      <c r="A15481">
        <v>15478</v>
      </c>
      <c r="B15481">
        <v>7913240</v>
      </c>
      <c r="C15481">
        <v>7913240</v>
      </c>
      <c r="F15481" s="1" t="s">
        <v>40</v>
      </c>
      <c r="S15481">
        <v>1</v>
      </c>
      <c r="T15481">
        <v>1</v>
      </c>
      <c r="U15481">
        <v>0</v>
      </c>
      <c r="V15481">
        <v>0</v>
      </c>
      <c r="W15481">
        <v>0</v>
      </c>
      <c r="X15481">
        <v>0</v>
      </c>
      <c r="Y15481">
        <v>1</v>
      </c>
      <c r="Z15481">
        <v>1</v>
      </c>
      <c r="AA15481">
        <v>0</v>
      </c>
      <c r="AB15481">
        <v>0</v>
      </c>
      <c r="AC15481">
        <v>0</v>
      </c>
      <c r="AD15481">
        <v>0</v>
      </c>
      <c r="AE15481">
        <v>1</v>
      </c>
      <c r="AF15481">
        <v>1</v>
      </c>
      <c r="AG15481">
        <v>0</v>
      </c>
      <c r="AH15481">
        <v>0</v>
      </c>
      <c r="AI15481">
        <v>0</v>
      </c>
      <c r="AJ15481">
        <v>0</v>
      </c>
    </row>
    <row r="15482" spans="1:37" x14ac:dyDescent="0.3">
      <c r="A15482">
        <v>15479</v>
      </c>
      <c r="B15482">
        <v>7913836</v>
      </c>
      <c r="D15482">
        <v>7913836</v>
      </c>
      <c r="F15482" s="1" t="s">
        <v>43</v>
      </c>
      <c r="G15482">
        <v>1.5</v>
      </c>
      <c r="H15482">
        <v>1.5</v>
      </c>
      <c r="I15482">
        <v>1.5</v>
      </c>
      <c r="J15482">
        <v>1.5</v>
      </c>
      <c r="K15482">
        <v>1.5</v>
      </c>
      <c r="L15482">
        <v>1.5</v>
      </c>
      <c r="M15482">
        <v>1.5</v>
      </c>
      <c r="N15482">
        <v>1.5</v>
      </c>
      <c r="O15482">
        <v>1.5</v>
      </c>
      <c r="P15482">
        <v>1.5</v>
      </c>
      <c r="Q15482">
        <v>1.5</v>
      </c>
      <c r="R15482">
        <v>1.5</v>
      </c>
    </row>
    <row r="15483" spans="1:37" x14ac:dyDescent="0.3">
      <c r="A15483">
        <v>15480</v>
      </c>
      <c r="B15483">
        <v>7913837</v>
      </c>
      <c r="D15483">
        <v>7913837</v>
      </c>
      <c r="F15483" s="1" t="s">
        <v>43</v>
      </c>
      <c r="G15483">
        <v>1.5</v>
      </c>
      <c r="H15483">
        <v>1.5</v>
      </c>
      <c r="I15483">
        <v>1.5</v>
      </c>
      <c r="J15483">
        <v>1.5</v>
      </c>
      <c r="K15483">
        <v>1.5</v>
      </c>
      <c r="L15483">
        <v>1.5</v>
      </c>
      <c r="M15483">
        <v>1.5</v>
      </c>
      <c r="N15483">
        <v>1.5</v>
      </c>
      <c r="O15483">
        <v>1.5</v>
      </c>
      <c r="P15483">
        <v>1.5</v>
      </c>
      <c r="Q15483">
        <v>1.5</v>
      </c>
      <c r="R15483">
        <v>1.5</v>
      </c>
    </row>
    <row r="15484" spans="1:37" x14ac:dyDescent="0.3">
      <c r="A15484">
        <v>15481</v>
      </c>
      <c r="B15484">
        <v>7913838</v>
      </c>
      <c r="D15484">
        <v>7913838</v>
      </c>
      <c r="F15484" s="1" t="s">
        <v>43</v>
      </c>
      <c r="G15484">
        <v>1.5</v>
      </c>
      <c r="H15484">
        <v>1.5</v>
      </c>
      <c r="I15484">
        <v>1.5</v>
      </c>
      <c r="J15484">
        <v>1.5</v>
      </c>
      <c r="K15484">
        <v>1.5</v>
      </c>
      <c r="L15484">
        <v>1.5</v>
      </c>
      <c r="M15484">
        <v>1.5</v>
      </c>
      <c r="N15484">
        <v>1.5</v>
      </c>
      <c r="O15484">
        <v>1.5</v>
      </c>
      <c r="P15484">
        <v>1.5</v>
      </c>
      <c r="Q15484">
        <v>1.5</v>
      </c>
      <c r="R15484">
        <v>1.5</v>
      </c>
    </row>
    <row r="15485" spans="1:37" x14ac:dyDescent="0.3">
      <c r="A15485">
        <v>15482</v>
      </c>
      <c r="B15485">
        <v>7913839</v>
      </c>
      <c r="D15485">
        <v>7913839</v>
      </c>
      <c r="F15485" s="1" t="s">
        <v>43</v>
      </c>
      <c r="G15485">
        <v>1.5</v>
      </c>
      <c r="H15485">
        <v>1.5</v>
      </c>
      <c r="I15485">
        <v>1.5</v>
      </c>
      <c r="J15485">
        <v>1.5</v>
      </c>
      <c r="K15485">
        <v>1.5</v>
      </c>
      <c r="L15485">
        <v>1.5</v>
      </c>
      <c r="M15485">
        <v>1.5</v>
      </c>
      <c r="N15485">
        <v>1.5</v>
      </c>
      <c r="O15485">
        <v>1.5</v>
      </c>
      <c r="P15485">
        <v>1.5</v>
      </c>
      <c r="Q15485">
        <v>1.5</v>
      </c>
      <c r="R15485">
        <v>1.5</v>
      </c>
    </row>
    <row r="15486" spans="1:37" x14ac:dyDescent="0.3">
      <c r="A15486">
        <v>15483</v>
      </c>
      <c r="B15486">
        <v>7914730</v>
      </c>
      <c r="E15486">
        <v>7914730</v>
      </c>
      <c r="F15486" s="1" t="s">
        <v>61</v>
      </c>
      <c r="AK15486">
        <v>129.94</v>
      </c>
    </row>
    <row r="15487" spans="1:37" x14ac:dyDescent="0.3">
      <c r="A15487">
        <v>15484</v>
      </c>
      <c r="B15487">
        <v>7914732</v>
      </c>
      <c r="E15487">
        <v>7914732</v>
      </c>
      <c r="F15487" s="1" t="s">
        <v>61</v>
      </c>
      <c r="AK15487">
        <v>129.94</v>
      </c>
    </row>
    <row r="15488" spans="1:37" x14ac:dyDescent="0.3">
      <c r="A15488">
        <v>15485</v>
      </c>
      <c r="B15488">
        <v>7914734</v>
      </c>
      <c r="E15488">
        <v>7914734</v>
      </c>
      <c r="F15488" s="1" t="s">
        <v>61</v>
      </c>
      <c r="AK15488">
        <v>129.94</v>
      </c>
    </row>
    <row r="15489" spans="1:36" x14ac:dyDescent="0.3">
      <c r="A15489">
        <v>15486</v>
      </c>
      <c r="B15489">
        <v>7916166</v>
      </c>
      <c r="D15489">
        <v>7916166</v>
      </c>
      <c r="F15489" s="1" t="s">
        <v>71</v>
      </c>
      <c r="G15489">
        <v>2.87</v>
      </c>
      <c r="H15489">
        <v>0</v>
      </c>
      <c r="I15489">
        <v>0</v>
      </c>
      <c r="J15489">
        <v>0</v>
      </c>
      <c r="K15489">
        <v>2.87</v>
      </c>
      <c r="L15489">
        <v>2.87</v>
      </c>
      <c r="M15489">
        <v>2.87</v>
      </c>
      <c r="N15489">
        <v>2.87</v>
      </c>
      <c r="O15489">
        <v>0</v>
      </c>
      <c r="P15489">
        <v>0</v>
      </c>
      <c r="Q15489">
        <v>0</v>
      </c>
      <c r="R15489">
        <v>0</v>
      </c>
    </row>
    <row r="15490" spans="1:36" x14ac:dyDescent="0.3">
      <c r="A15490">
        <v>15487</v>
      </c>
      <c r="B15490">
        <v>7916167</v>
      </c>
      <c r="D15490">
        <v>7916167</v>
      </c>
      <c r="F15490" s="1" t="s">
        <v>71</v>
      </c>
      <c r="G15490">
        <v>2.87</v>
      </c>
      <c r="H15490">
        <v>0</v>
      </c>
      <c r="I15490">
        <v>0</v>
      </c>
      <c r="J15490">
        <v>0</v>
      </c>
      <c r="K15490">
        <v>2.87</v>
      </c>
      <c r="L15490">
        <v>2.87</v>
      </c>
      <c r="M15490">
        <v>2.87</v>
      </c>
      <c r="N15490">
        <v>2.87</v>
      </c>
      <c r="O15490">
        <v>0</v>
      </c>
      <c r="P15490">
        <v>0</v>
      </c>
      <c r="Q15490">
        <v>0</v>
      </c>
      <c r="R15490">
        <v>0</v>
      </c>
    </row>
    <row r="15491" spans="1:36" x14ac:dyDescent="0.3">
      <c r="A15491">
        <v>15488</v>
      </c>
      <c r="B15491">
        <v>7916168</v>
      </c>
      <c r="D15491">
        <v>7916168</v>
      </c>
      <c r="F15491" s="1" t="s">
        <v>71</v>
      </c>
      <c r="G15491">
        <v>2.87</v>
      </c>
      <c r="H15491">
        <v>0</v>
      </c>
      <c r="I15491">
        <v>0</v>
      </c>
      <c r="J15491">
        <v>0</v>
      </c>
      <c r="K15491">
        <v>2.87</v>
      </c>
      <c r="L15491">
        <v>2.87</v>
      </c>
      <c r="M15491">
        <v>2.87</v>
      </c>
      <c r="N15491">
        <v>2.87</v>
      </c>
      <c r="O15491">
        <v>0</v>
      </c>
      <c r="P15491">
        <v>0</v>
      </c>
      <c r="Q15491">
        <v>0</v>
      </c>
      <c r="R15491">
        <v>0</v>
      </c>
    </row>
    <row r="15492" spans="1:36" x14ac:dyDescent="0.3">
      <c r="A15492">
        <v>15489</v>
      </c>
      <c r="B15492">
        <v>7916169</v>
      </c>
      <c r="C15492">
        <v>7916169</v>
      </c>
      <c r="D15492">
        <v>7916169</v>
      </c>
      <c r="F15492" s="1" t="s">
        <v>71</v>
      </c>
      <c r="G15492">
        <v>2.87</v>
      </c>
      <c r="H15492">
        <v>0</v>
      </c>
      <c r="I15492">
        <v>0</v>
      </c>
      <c r="J15492">
        <v>0</v>
      </c>
      <c r="K15492">
        <v>2.87</v>
      </c>
      <c r="L15492">
        <v>2.87</v>
      </c>
      <c r="M15492">
        <v>2.87</v>
      </c>
      <c r="N15492">
        <v>2.87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</row>
    <row r="15493" spans="1:36" x14ac:dyDescent="0.3">
      <c r="A15493">
        <v>15490</v>
      </c>
      <c r="B15493">
        <v>7916170</v>
      </c>
      <c r="C15493">
        <v>7916170</v>
      </c>
      <c r="D15493">
        <v>7916170</v>
      </c>
      <c r="F15493" s="1" t="s">
        <v>71</v>
      </c>
      <c r="G15493">
        <v>2.87</v>
      </c>
      <c r="H15493">
        <v>0</v>
      </c>
      <c r="I15493">
        <v>0</v>
      </c>
      <c r="J15493">
        <v>0</v>
      </c>
      <c r="K15493">
        <v>2.87</v>
      </c>
      <c r="L15493">
        <v>2.87</v>
      </c>
      <c r="M15493">
        <v>2.87</v>
      </c>
      <c r="N15493">
        <v>2.87</v>
      </c>
      <c r="O15493">
        <v>0</v>
      </c>
      <c r="P15493">
        <v>0</v>
      </c>
      <c r="Q15493">
        <v>0</v>
      </c>
      <c r="R15493">
        <v>0</v>
      </c>
      <c r="S15493">
        <v>1</v>
      </c>
      <c r="T15493">
        <v>1</v>
      </c>
      <c r="U15493">
        <v>0</v>
      </c>
      <c r="V15493">
        <v>0</v>
      </c>
      <c r="W15493">
        <v>0</v>
      </c>
      <c r="X15493">
        <v>0</v>
      </c>
      <c r="Y15493">
        <v>1</v>
      </c>
      <c r="Z15493">
        <v>1</v>
      </c>
      <c r="AA15493">
        <v>0</v>
      </c>
      <c r="AB15493">
        <v>0</v>
      </c>
      <c r="AC15493">
        <v>0</v>
      </c>
      <c r="AD15493">
        <v>0</v>
      </c>
      <c r="AE15493">
        <v>1</v>
      </c>
      <c r="AF15493">
        <v>1</v>
      </c>
      <c r="AG15493">
        <v>0</v>
      </c>
      <c r="AH15493">
        <v>0</v>
      </c>
      <c r="AI15493">
        <v>0</v>
      </c>
      <c r="AJ15493">
        <v>0</v>
      </c>
    </row>
    <row r="15494" spans="1:36" x14ac:dyDescent="0.3">
      <c r="A15494">
        <v>15491</v>
      </c>
      <c r="B15494">
        <v>7916171</v>
      </c>
      <c r="C15494">
        <v>7916171</v>
      </c>
      <c r="D15494">
        <v>7916171</v>
      </c>
      <c r="F15494" s="1" t="s">
        <v>71</v>
      </c>
      <c r="G15494">
        <v>2.87</v>
      </c>
      <c r="H15494">
        <v>0</v>
      </c>
      <c r="I15494">
        <v>0</v>
      </c>
      <c r="J15494">
        <v>0</v>
      </c>
      <c r="K15494">
        <v>2.87</v>
      </c>
      <c r="L15494">
        <v>2.87</v>
      </c>
      <c r="M15494">
        <v>2.87</v>
      </c>
      <c r="N15494">
        <v>2.87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</row>
    <row r="15495" spans="1:36" x14ac:dyDescent="0.3">
      <c r="A15495">
        <v>15492</v>
      </c>
      <c r="B15495">
        <v>7916172</v>
      </c>
      <c r="C15495">
        <v>7916172</v>
      </c>
      <c r="D15495">
        <v>7916172</v>
      </c>
      <c r="F15495" s="1" t="s">
        <v>71</v>
      </c>
      <c r="G15495">
        <v>2.87</v>
      </c>
      <c r="H15495">
        <v>0</v>
      </c>
      <c r="I15495">
        <v>0</v>
      </c>
      <c r="J15495">
        <v>0</v>
      </c>
      <c r="K15495">
        <v>2.87</v>
      </c>
      <c r="L15495">
        <v>2.87</v>
      </c>
      <c r="M15495">
        <v>2.87</v>
      </c>
      <c r="N15495">
        <v>2.87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</row>
    <row r="15496" spans="1:36" x14ac:dyDescent="0.3">
      <c r="A15496">
        <v>15493</v>
      </c>
      <c r="B15496">
        <v>7916173</v>
      </c>
      <c r="C15496">
        <v>7916173</v>
      </c>
      <c r="D15496">
        <v>7916173</v>
      </c>
      <c r="F15496" s="1" t="s">
        <v>71</v>
      </c>
      <c r="G15496">
        <v>2.87</v>
      </c>
      <c r="H15496">
        <v>0</v>
      </c>
      <c r="I15496">
        <v>0</v>
      </c>
      <c r="J15496">
        <v>0</v>
      </c>
      <c r="K15496">
        <v>2.87</v>
      </c>
      <c r="L15496">
        <v>2.87</v>
      </c>
      <c r="M15496">
        <v>2.87</v>
      </c>
      <c r="N15496">
        <v>2.87</v>
      </c>
      <c r="O15496">
        <v>0</v>
      </c>
      <c r="P15496">
        <v>0</v>
      </c>
      <c r="Q15496">
        <v>0</v>
      </c>
      <c r="R15496">
        <v>0</v>
      </c>
      <c r="S15496">
        <v>1</v>
      </c>
      <c r="T15496">
        <v>1</v>
      </c>
      <c r="U15496">
        <v>0</v>
      </c>
      <c r="V15496">
        <v>0</v>
      </c>
      <c r="W15496">
        <v>0</v>
      </c>
      <c r="X15496">
        <v>0</v>
      </c>
      <c r="Y15496">
        <v>1</v>
      </c>
      <c r="Z15496">
        <v>1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  <c r="AJ15496">
        <v>0</v>
      </c>
    </row>
    <row r="15497" spans="1:36" x14ac:dyDescent="0.3">
      <c r="A15497">
        <v>15494</v>
      </c>
      <c r="B15497">
        <v>7916174</v>
      </c>
      <c r="C15497">
        <v>7916174</v>
      </c>
      <c r="D15497">
        <v>7916174</v>
      </c>
      <c r="F15497" s="1" t="s">
        <v>71</v>
      </c>
      <c r="G15497">
        <v>2.87</v>
      </c>
      <c r="H15497">
        <v>0</v>
      </c>
      <c r="I15497">
        <v>0</v>
      </c>
      <c r="J15497">
        <v>0</v>
      </c>
      <c r="K15497">
        <v>2.87</v>
      </c>
      <c r="L15497">
        <v>2.87</v>
      </c>
      <c r="M15497">
        <v>2.87</v>
      </c>
      <c r="N15497">
        <v>2.87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</row>
    <row r="15498" spans="1:36" x14ac:dyDescent="0.3">
      <c r="A15498">
        <v>15495</v>
      </c>
      <c r="B15498">
        <v>7916175</v>
      </c>
      <c r="C15498">
        <v>7916175</v>
      </c>
      <c r="D15498">
        <v>7916175</v>
      </c>
      <c r="F15498" s="1" t="s">
        <v>71</v>
      </c>
      <c r="G15498">
        <v>2.87</v>
      </c>
      <c r="H15498">
        <v>0</v>
      </c>
      <c r="I15498">
        <v>0</v>
      </c>
      <c r="J15498">
        <v>0</v>
      </c>
      <c r="K15498">
        <v>2.87</v>
      </c>
      <c r="L15498">
        <v>2.87</v>
      </c>
      <c r="M15498">
        <v>2.87</v>
      </c>
      <c r="N15498">
        <v>2.87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</row>
    <row r="15499" spans="1:36" x14ac:dyDescent="0.3">
      <c r="A15499">
        <v>15496</v>
      </c>
      <c r="B15499">
        <v>7916176</v>
      </c>
      <c r="C15499">
        <v>7916176</v>
      </c>
      <c r="D15499">
        <v>7916176</v>
      </c>
      <c r="F15499" s="1" t="s">
        <v>71</v>
      </c>
      <c r="G15499">
        <v>2.87</v>
      </c>
      <c r="H15499">
        <v>0</v>
      </c>
      <c r="I15499">
        <v>0</v>
      </c>
      <c r="J15499">
        <v>0</v>
      </c>
      <c r="K15499">
        <v>2.87</v>
      </c>
      <c r="L15499">
        <v>2.87</v>
      </c>
      <c r="M15499">
        <v>2.87</v>
      </c>
      <c r="N15499">
        <v>2.87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  <c r="AJ15499">
        <v>0</v>
      </c>
    </row>
    <row r="15500" spans="1:36" x14ac:dyDescent="0.3">
      <c r="A15500">
        <v>15497</v>
      </c>
      <c r="B15500">
        <v>7916177</v>
      </c>
      <c r="C15500">
        <v>7916177</v>
      </c>
      <c r="D15500">
        <v>7916177</v>
      </c>
      <c r="F15500" s="1" t="s">
        <v>71</v>
      </c>
      <c r="G15500">
        <v>2.87</v>
      </c>
      <c r="H15500">
        <v>0</v>
      </c>
      <c r="I15500">
        <v>0</v>
      </c>
      <c r="J15500">
        <v>0</v>
      </c>
      <c r="K15500">
        <v>2.87</v>
      </c>
      <c r="L15500">
        <v>2.87</v>
      </c>
      <c r="M15500">
        <v>2.87</v>
      </c>
      <c r="N15500">
        <v>2.87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  <c r="AJ15500">
        <v>0</v>
      </c>
    </row>
    <row r="15501" spans="1:36" x14ac:dyDescent="0.3">
      <c r="A15501">
        <v>15498</v>
      </c>
      <c r="B15501">
        <v>7916178</v>
      </c>
      <c r="C15501">
        <v>7916178</v>
      </c>
      <c r="D15501">
        <v>7916178</v>
      </c>
      <c r="F15501" s="1" t="s">
        <v>71</v>
      </c>
      <c r="G15501">
        <v>2.87</v>
      </c>
      <c r="H15501">
        <v>0</v>
      </c>
      <c r="I15501">
        <v>0</v>
      </c>
      <c r="J15501">
        <v>0</v>
      </c>
      <c r="K15501">
        <v>2.87</v>
      </c>
      <c r="L15501">
        <v>2.87</v>
      </c>
      <c r="M15501">
        <v>2.87</v>
      </c>
      <c r="N15501">
        <v>2.87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v>0</v>
      </c>
    </row>
    <row r="15502" spans="1:36" x14ac:dyDescent="0.3">
      <c r="A15502">
        <v>15499</v>
      </c>
      <c r="B15502">
        <v>7916179</v>
      </c>
      <c r="C15502">
        <v>7916179</v>
      </c>
      <c r="D15502">
        <v>7916179</v>
      </c>
      <c r="F15502" s="1" t="s">
        <v>71</v>
      </c>
      <c r="G15502">
        <v>2.87</v>
      </c>
      <c r="H15502">
        <v>0</v>
      </c>
      <c r="I15502">
        <v>0</v>
      </c>
      <c r="J15502">
        <v>0</v>
      </c>
      <c r="K15502">
        <v>2.87</v>
      </c>
      <c r="L15502">
        <v>2.87</v>
      </c>
      <c r="M15502">
        <v>2.87</v>
      </c>
      <c r="N15502">
        <v>2.87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  <c r="AJ15502">
        <v>0</v>
      </c>
    </row>
    <row r="15503" spans="1:36" x14ac:dyDescent="0.3">
      <c r="A15503">
        <v>15500</v>
      </c>
      <c r="B15503">
        <v>7916180</v>
      </c>
      <c r="C15503">
        <v>7916180</v>
      </c>
      <c r="D15503">
        <v>7916180</v>
      </c>
      <c r="F15503" s="1" t="s">
        <v>71</v>
      </c>
      <c r="G15503">
        <v>2.87</v>
      </c>
      <c r="H15503">
        <v>0</v>
      </c>
      <c r="I15503">
        <v>0</v>
      </c>
      <c r="J15503">
        <v>0</v>
      </c>
      <c r="K15503">
        <v>2.87</v>
      </c>
      <c r="L15503">
        <v>2.87</v>
      </c>
      <c r="M15503">
        <v>2.87</v>
      </c>
      <c r="N15503">
        <v>2.87</v>
      </c>
      <c r="O15503">
        <v>0</v>
      </c>
      <c r="P15503">
        <v>0</v>
      </c>
      <c r="Q15503">
        <v>0</v>
      </c>
      <c r="R15503">
        <v>0</v>
      </c>
      <c r="S15503">
        <v>1</v>
      </c>
      <c r="T15503">
        <v>1</v>
      </c>
      <c r="U15503">
        <v>0</v>
      </c>
      <c r="V15503">
        <v>0</v>
      </c>
      <c r="W15503">
        <v>0</v>
      </c>
      <c r="X15503">
        <v>0</v>
      </c>
      <c r="Y15503">
        <v>1</v>
      </c>
      <c r="Z15503">
        <v>1</v>
      </c>
      <c r="AA15503">
        <v>0</v>
      </c>
      <c r="AB15503">
        <v>0</v>
      </c>
      <c r="AC15503">
        <v>0</v>
      </c>
      <c r="AD15503">
        <v>0</v>
      </c>
      <c r="AE15503">
        <v>1</v>
      </c>
      <c r="AF15503">
        <v>1</v>
      </c>
      <c r="AG15503">
        <v>0</v>
      </c>
      <c r="AH15503">
        <v>0</v>
      </c>
      <c r="AI15503">
        <v>0</v>
      </c>
      <c r="AJ15503">
        <v>0</v>
      </c>
    </row>
    <row r="15504" spans="1:36" x14ac:dyDescent="0.3">
      <c r="A15504">
        <v>15501</v>
      </c>
      <c r="B15504">
        <v>7916181</v>
      </c>
      <c r="C15504">
        <v>7916181</v>
      </c>
      <c r="D15504">
        <v>7916181</v>
      </c>
      <c r="F15504" s="1" t="s">
        <v>71</v>
      </c>
      <c r="G15504">
        <v>2.87</v>
      </c>
      <c r="H15504">
        <v>0</v>
      </c>
      <c r="I15504">
        <v>0</v>
      </c>
      <c r="J15504">
        <v>0</v>
      </c>
      <c r="K15504">
        <v>2.87</v>
      </c>
      <c r="L15504">
        <v>2.87</v>
      </c>
      <c r="M15504">
        <v>2.87</v>
      </c>
      <c r="N15504">
        <v>2.87</v>
      </c>
      <c r="O15504">
        <v>0</v>
      </c>
      <c r="P15504">
        <v>0</v>
      </c>
      <c r="Q15504">
        <v>0</v>
      </c>
      <c r="R15504">
        <v>0</v>
      </c>
      <c r="S15504">
        <v>1</v>
      </c>
      <c r="T15504">
        <v>1</v>
      </c>
      <c r="U15504">
        <v>0</v>
      </c>
      <c r="V15504">
        <v>0</v>
      </c>
      <c r="W15504">
        <v>0</v>
      </c>
      <c r="X15504">
        <v>0</v>
      </c>
      <c r="Y15504">
        <v>1</v>
      </c>
      <c r="Z15504">
        <v>1</v>
      </c>
      <c r="AA15504">
        <v>0</v>
      </c>
      <c r="AB15504">
        <v>0</v>
      </c>
      <c r="AC15504">
        <v>0</v>
      </c>
      <c r="AD15504">
        <v>0</v>
      </c>
      <c r="AE15504">
        <v>1</v>
      </c>
      <c r="AF15504">
        <v>1</v>
      </c>
      <c r="AG15504">
        <v>0</v>
      </c>
      <c r="AH15504">
        <v>0</v>
      </c>
      <c r="AI15504">
        <v>0</v>
      </c>
      <c r="AJ15504">
        <v>0</v>
      </c>
    </row>
    <row r="15505" spans="1:36" x14ac:dyDescent="0.3">
      <c r="A15505">
        <v>15502</v>
      </c>
      <c r="B15505">
        <v>7916182</v>
      </c>
      <c r="C15505">
        <v>7916182</v>
      </c>
      <c r="D15505">
        <v>7916182</v>
      </c>
      <c r="F15505" s="1" t="s">
        <v>71</v>
      </c>
      <c r="G15505">
        <v>2.87</v>
      </c>
      <c r="H15505">
        <v>0</v>
      </c>
      <c r="I15505">
        <v>0</v>
      </c>
      <c r="J15505">
        <v>0</v>
      </c>
      <c r="K15505">
        <v>2.87</v>
      </c>
      <c r="L15505">
        <v>2.87</v>
      </c>
      <c r="M15505">
        <v>2.87</v>
      </c>
      <c r="N15505">
        <v>2.87</v>
      </c>
      <c r="O15505">
        <v>0</v>
      </c>
      <c r="P15505">
        <v>0</v>
      </c>
      <c r="Q15505">
        <v>0</v>
      </c>
      <c r="R15505">
        <v>0</v>
      </c>
      <c r="S15505">
        <v>1</v>
      </c>
      <c r="T15505">
        <v>1</v>
      </c>
      <c r="U15505">
        <v>0</v>
      </c>
      <c r="V15505">
        <v>0</v>
      </c>
      <c r="W15505">
        <v>0</v>
      </c>
      <c r="X15505">
        <v>0</v>
      </c>
      <c r="Y15505">
        <v>1</v>
      </c>
      <c r="Z15505">
        <v>1</v>
      </c>
      <c r="AA15505">
        <v>0</v>
      </c>
      <c r="AB15505">
        <v>0</v>
      </c>
      <c r="AC15505">
        <v>0</v>
      </c>
      <c r="AD15505">
        <v>0</v>
      </c>
      <c r="AE15505">
        <v>1</v>
      </c>
      <c r="AF15505">
        <v>1</v>
      </c>
      <c r="AG15505">
        <v>0</v>
      </c>
      <c r="AH15505">
        <v>0</v>
      </c>
      <c r="AI15505">
        <v>0</v>
      </c>
      <c r="AJ15505">
        <v>0</v>
      </c>
    </row>
    <row r="15506" spans="1:36" x14ac:dyDescent="0.3">
      <c r="A15506">
        <v>15503</v>
      </c>
      <c r="B15506">
        <v>7916183</v>
      </c>
      <c r="C15506">
        <v>7916183</v>
      </c>
      <c r="D15506">
        <v>7916183</v>
      </c>
      <c r="F15506" s="1" t="s">
        <v>71</v>
      </c>
      <c r="G15506">
        <v>2.87</v>
      </c>
      <c r="H15506">
        <v>0</v>
      </c>
      <c r="I15506">
        <v>0</v>
      </c>
      <c r="J15506">
        <v>0</v>
      </c>
      <c r="K15506">
        <v>2.87</v>
      </c>
      <c r="L15506">
        <v>2.87</v>
      </c>
      <c r="M15506">
        <v>2.87</v>
      </c>
      <c r="N15506">
        <v>2.87</v>
      </c>
      <c r="O15506">
        <v>0</v>
      </c>
      <c r="P15506">
        <v>0</v>
      </c>
      <c r="Q15506">
        <v>0</v>
      </c>
      <c r="R15506">
        <v>0</v>
      </c>
      <c r="S15506">
        <v>2</v>
      </c>
      <c r="T15506">
        <v>2</v>
      </c>
      <c r="U15506">
        <v>0</v>
      </c>
      <c r="V15506">
        <v>2</v>
      </c>
      <c r="W15506">
        <v>0</v>
      </c>
      <c r="X15506">
        <v>0</v>
      </c>
      <c r="Y15506">
        <v>2</v>
      </c>
      <c r="Z15506">
        <v>2</v>
      </c>
      <c r="AA15506">
        <v>0</v>
      </c>
      <c r="AB15506">
        <v>2</v>
      </c>
      <c r="AC15506">
        <v>0</v>
      </c>
      <c r="AD15506">
        <v>0</v>
      </c>
      <c r="AE15506">
        <v>2</v>
      </c>
      <c r="AF15506">
        <v>2</v>
      </c>
      <c r="AG15506">
        <v>0</v>
      </c>
      <c r="AH15506">
        <v>2</v>
      </c>
      <c r="AI15506">
        <v>0</v>
      </c>
      <c r="AJ15506">
        <v>0</v>
      </c>
    </row>
    <row r="15507" spans="1:36" x14ac:dyDescent="0.3">
      <c r="A15507">
        <v>15504</v>
      </c>
      <c r="B15507">
        <v>7916184</v>
      </c>
      <c r="C15507">
        <v>7916184</v>
      </c>
      <c r="D15507">
        <v>7916184</v>
      </c>
      <c r="F15507" s="1" t="s">
        <v>71</v>
      </c>
      <c r="G15507">
        <v>2.87</v>
      </c>
      <c r="H15507">
        <v>0</v>
      </c>
      <c r="I15507">
        <v>0</v>
      </c>
      <c r="J15507">
        <v>0</v>
      </c>
      <c r="K15507">
        <v>2.87</v>
      </c>
      <c r="L15507">
        <v>2.87</v>
      </c>
      <c r="M15507">
        <v>2.87</v>
      </c>
      <c r="N15507">
        <v>2.87</v>
      </c>
      <c r="O15507">
        <v>0</v>
      </c>
      <c r="P15507">
        <v>0</v>
      </c>
      <c r="Q15507">
        <v>0</v>
      </c>
      <c r="R15507">
        <v>0</v>
      </c>
      <c r="S15507">
        <v>2</v>
      </c>
      <c r="T15507">
        <v>2</v>
      </c>
      <c r="U15507">
        <v>0</v>
      </c>
      <c r="V15507">
        <v>2</v>
      </c>
      <c r="W15507">
        <v>0</v>
      </c>
      <c r="X15507">
        <v>0</v>
      </c>
      <c r="Y15507">
        <v>2</v>
      </c>
      <c r="Z15507">
        <v>2</v>
      </c>
      <c r="AA15507">
        <v>0</v>
      </c>
      <c r="AB15507">
        <v>2</v>
      </c>
      <c r="AC15507">
        <v>0</v>
      </c>
      <c r="AD15507">
        <v>0</v>
      </c>
      <c r="AE15507">
        <v>2</v>
      </c>
      <c r="AF15507">
        <v>2</v>
      </c>
      <c r="AG15507">
        <v>0</v>
      </c>
      <c r="AH15507">
        <v>2</v>
      </c>
      <c r="AI15507">
        <v>0</v>
      </c>
      <c r="AJ15507">
        <v>0</v>
      </c>
    </row>
    <row r="15508" spans="1:36" x14ac:dyDescent="0.3">
      <c r="A15508">
        <v>15505</v>
      </c>
      <c r="B15508">
        <v>7916185</v>
      </c>
      <c r="C15508">
        <v>7916185</v>
      </c>
      <c r="D15508">
        <v>7916185</v>
      </c>
      <c r="F15508" s="1" t="s">
        <v>71</v>
      </c>
      <c r="G15508">
        <v>2.87</v>
      </c>
      <c r="H15508">
        <v>0</v>
      </c>
      <c r="I15508">
        <v>0</v>
      </c>
      <c r="J15508">
        <v>0</v>
      </c>
      <c r="K15508">
        <v>2.87</v>
      </c>
      <c r="L15508">
        <v>2.87</v>
      </c>
      <c r="M15508">
        <v>2.87</v>
      </c>
      <c r="N15508">
        <v>2.87</v>
      </c>
      <c r="O15508">
        <v>0</v>
      </c>
      <c r="P15508">
        <v>0</v>
      </c>
      <c r="Q15508">
        <v>0</v>
      </c>
      <c r="R15508">
        <v>0</v>
      </c>
      <c r="S15508">
        <v>2</v>
      </c>
      <c r="T15508">
        <v>2</v>
      </c>
      <c r="U15508">
        <v>0</v>
      </c>
      <c r="V15508">
        <v>2</v>
      </c>
      <c r="W15508">
        <v>0</v>
      </c>
      <c r="X15508">
        <v>0</v>
      </c>
      <c r="Y15508">
        <v>2</v>
      </c>
      <c r="Z15508">
        <v>2</v>
      </c>
      <c r="AA15508">
        <v>0</v>
      </c>
      <c r="AB15508">
        <v>2</v>
      </c>
      <c r="AC15508">
        <v>0</v>
      </c>
      <c r="AD15508">
        <v>0</v>
      </c>
      <c r="AE15508">
        <v>2</v>
      </c>
      <c r="AF15508">
        <v>2</v>
      </c>
      <c r="AG15508">
        <v>0</v>
      </c>
      <c r="AH15508">
        <v>2</v>
      </c>
      <c r="AI15508">
        <v>0</v>
      </c>
      <c r="AJ15508">
        <v>0</v>
      </c>
    </row>
    <row r="15509" spans="1:36" x14ac:dyDescent="0.3">
      <c r="A15509">
        <v>15506</v>
      </c>
      <c r="B15509">
        <v>7916186</v>
      </c>
      <c r="C15509">
        <v>7916186</v>
      </c>
      <c r="D15509">
        <v>7916186</v>
      </c>
      <c r="F15509" s="1" t="s">
        <v>71</v>
      </c>
      <c r="G15509">
        <v>2.87</v>
      </c>
      <c r="H15509">
        <v>0</v>
      </c>
      <c r="I15509">
        <v>0</v>
      </c>
      <c r="J15509">
        <v>0</v>
      </c>
      <c r="K15509">
        <v>2.87</v>
      </c>
      <c r="L15509">
        <v>2.87</v>
      </c>
      <c r="M15509">
        <v>2.87</v>
      </c>
      <c r="N15509">
        <v>2.87</v>
      </c>
      <c r="O15509">
        <v>0</v>
      </c>
      <c r="P15509">
        <v>0</v>
      </c>
      <c r="Q15509">
        <v>0</v>
      </c>
      <c r="R15509">
        <v>0</v>
      </c>
      <c r="S15509">
        <v>16</v>
      </c>
      <c r="T15509">
        <v>16</v>
      </c>
      <c r="U15509">
        <v>0</v>
      </c>
      <c r="V15509">
        <v>16</v>
      </c>
      <c r="W15509">
        <v>16</v>
      </c>
      <c r="X15509">
        <v>0</v>
      </c>
      <c r="Y15509">
        <v>16</v>
      </c>
      <c r="Z15509">
        <v>16</v>
      </c>
      <c r="AA15509">
        <v>0</v>
      </c>
      <c r="AB15509">
        <v>16</v>
      </c>
      <c r="AC15509">
        <v>16</v>
      </c>
      <c r="AD15509">
        <v>0</v>
      </c>
      <c r="AE15509">
        <v>16</v>
      </c>
      <c r="AF15509">
        <v>16</v>
      </c>
      <c r="AG15509">
        <v>0</v>
      </c>
      <c r="AH15509">
        <v>16</v>
      </c>
      <c r="AI15509">
        <v>16</v>
      </c>
      <c r="AJ15509">
        <v>0</v>
      </c>
    </row>
    <row r="15510" spans="1:36" x14ac:dyDescent="0.3">
      <c r="A15510">
        <v>15507</v>
      </c>
      <c r="B15510">
        <v>7916187</v>
      </c>
      <c r="C15510">
        <v>7916187</v>
      </c>
      <c r="D15510">
        <v>7916187</v>
      </c>
      <c r="F15510" s="1" t="s">
        <v>71</v>
      </c>
      <c r="G15510">
        <v>2.87</v>
      </c>
      <c r="H15510">
        <v>0</v>
      </c>
      <c r="I15510">
        <v>0</v>
      </c>
      <c r="J15510">
        <v>0</v>
      </c>
      <c r="K15510">
        <v>2.87</v>
      </c>
      <c r="L15510">
        <v>2.87</v>
      </c>
      <c r="M15510">
        <v>2.87</v>
      </c>
      <c r="N15510">
        <v>2.87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</row>
    <row r="15511" spans="1:36" x14ac:dyDescent="0.3">
      <c r="A15511">
        <v>15508</v>
      </c>
      <c r="B15511">
        <v>7916188</v>
      </c>
      <c r="C15511">
        <v>7916188</v>
      </c>
      <c r="D15511">
        <v>7916188</v>
      </c>
      <c r="F15511" s="1" t="s">
        <v>71</v>
      </c>
      <c r="G15511">
        <v>2.87</v>
      </c>
      <c r="H15511">
        <v>0</v>
      </c>
      <c r="I15511">
        <v>0</v>
      </c>
      <c r="J15511">
        <v>0</v>
      </c>
      <c r="K15511">
        <v>2.87</v>
      </c>
      <c r="L15511">
        <v>2.87</v>
      </c>
      <c r="M15511">
        <v>2.87</v>
      </c>
      <c r="N15511">
        <v>2.87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1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1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1</v>
      </c>
      <c r="AG15511">
        <v>0</v>
      </c>
      <c r="AH15511">
        <v>0</v>
      </c>
      <c r="AI15511">
        <v>0</v>
      </c>
      <c r="AJ15511">
        <v>0</v>
      </c>
    </row>
    <row r="15512" spans="1:36" x14ac:dyDescent="0.3">
      <c r="A15512">
        <v>15509</v>
      </c>
      <c r="B15512">
        <v>7916494</v>
      </c>
      <c r="C15512">
        <v>7916494</v>
      </c>
      <c r="F15512" s="1" t="s">
        <v>4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  <c r="AJ15512">
        <v>0</v>
      </c>
    </row>
    <row r="15513" spans="1:36" x14ac:dyDescent="0.3">
      <c r="A15513">
        <v>15510</v>
      </c>
      <c r="B15513">
        <v>7916495</v>
      </c>
      <c r="C15513">
        <v>7916495</v>
      </c>
      <c r="F15513" s="1" t="s">
        <v>4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>
        <v>0</v>
      </c>
      <c r="AJ15513">
        <v>0</v>
      </c>
    </row>
    <row r="15514" spans="1:36" x14ac:dyDescent="0.3">
      <c r="A15514">
        <v>15511</v>
      </c>
      <c r="B15514">
        <v>7917321</v>
      </c>
      <c r="C15514">
        <v>7917321</v>
      </c>
      <c r="F15514" s="1" t="s">
        <v>74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0</v>
      </c>
      <c r="AJ15514">
        <v>0</v>
      </c>
    </row>
    <row r="15515" spans="1:36" x14ac:dyDescent="0.3">
      <c r="A15515">
        <v>15512</v>
      </c>
      <c r="B15515">
        <v>7918223</v>
      </c>
      <c r="D15515">
        <v>7918223</v>
      </c>
      <c r="F15515" s="1" t="s">
        <v>50</v>
      </c>
      <c r="G15515">
        <v>1.75</v>
      </c>
      <c r="H15515">
        <v>1.75</v>
      </c>
      <c r="I15515">
        <v>1.75</v>
      </c>
      <c r="J15515">
        <v>1.75</v>
      </c>
      <c r="K15515">
        <v>1.75</v>
      </c>
      <c r="L15515">
        <v>1.75</v>
      </c>
      <c r="M15515">
        <v>1.75</v>
      </c>
      <c r="N15515">
        <v>1.75</v>
      </c>
      <c r="O15515">
        <v>1.75</v>
      </c>
      <c r="P15515">
        <v>1.75</v>
      </c>
      <c r="Q15515">
        <v>1.75</v>
      </c>
      <c r="R15515">
        <v>1.75</v>
      </c>
    </row>
    <row r="15516" spans="1:36" x14ac:dyDescent="0.3">
      <c r="A15516">
        <v>15513</v>
      </c>
      <c r="B15516">
        <v>7918224</v>
      </c>
      <c r="D15516">
        <v>7918224</v>
      </c>
      <c r="F15516" s="1" t="s">
        <v>50</v>
      </c>
      <c r="G15516">
        <v>1.75</v>
      </c>
      <c r="H15516">
        <v>1.75</v>
      </c>
      <c r="I15516">
        <v>1.75</v>
      </c>
      <c r="J15516">
        <v>1.75</v>
      </c>
      <c r="K15516">
        <v>1.75</v>
      </c>
      <c r="L15516">
        <v>1.75</v>
      </c>
      <c r="M15516">
        <v>1.75</v>
      </c>
      <c r="N15516">
        <v>1.75</v>
      </c>
      <c r="O15516">
        <v>1.75</v>
      </c>
      <c r="P15516">
        <v>1.75</v>
      </c>
      <c r="Q15516">
        <v>1.75</v>
      </c>
      <c r="R15516">
        <v>1.75</v>
      </c>
    </row>
    <row r="15517" spans="1:36" x14ac:dyDescent="0.3">
      <c r="A15517">
        <v>15514</v>
      </c>
      <c r="B15517">
        <v>7918225</v>
      </c>
      <c r="D15517">
        <v>7918225</v>
      </c>
      <c r="F15517" s="1" t="s">
        <v>50</v>
      </c>
      <c r="G15517">
        <v>1.75</v>
      </c>
      <c r="H15517">
        <v>1.75</v>
      </c>
      <c r="I15517">
        <v>1.75</v>
      </c>
      <c r="J15517">
        <v>1.75</v>
      </c>
      <c r="K15517">
        <v>1.75</v>
      </c>
      <c r="L15517">
        <v>1.75</v>
      </c>
      <c r="M15517">
        <v>1.75</v>
      </c>
      <c r="N15517">
        <v>1.75</v>
      </c>
      <c r="O15517">
        <v>1.75</v>
      </c>
      <c r="P15517">
        <v>1.75</v>
      </c>
      <c r="Q15517">
        <v>1.75</v>
      </c>
      <c r="R15517">
        <v>1.75</v>
      </c>
    </row>
    <row r="15518" spans="1:36" x14ac:dyDescent="0.3">
      <c r="A15518">
        <v>15515</v>
      </c>
      <c r="B15518">
        <v>7918226</v>
      </c>
      <c r="D15518">
        <v>7918226</v>
      </c>
      <c r="F15518" s="1" t="s">
        <v>50</v>
      </c>
      <c r="G15518">
        <v>1.75</v>
      </c>
      <c r="H15518">
        <v>1.75</v>
      </c>
      <c r="I15518">
        <v>1.75</v>
      </c>
      <c r="J15518">
        <v>1.75</v>
      </c>
      <c r="K15518">
        <v>1.75</v>
      </c>
      <c r="L15518">
        <v>1.75</v>
      </c>
      <c r="M15518">
        <v>1.75</v>
      </c>
      <c r="N15518">
        <v>1.75</v>
      </c>
      <c r="O15518">
        <v>1.75</v>
      </c>
      <c r="P15518">
        <v>1.75</v>
      </c>
      <c r="Q15518">
        <v>1.75</v>
      </c>
      <c r="R15518">
        <v>1.75</v>
      </c>
    </row>
    <row r="15519" spans="1:36" x14ac:dyDescent="0.3">
      <c r="A15519">
        <v>15516</v>
      </c>
      <c r="B15519">
        <v>7922073</v>
      </c>
      <c r="D15519">
        <v>7922073</v>
      </c>
      <c r="F15519" s="1" t="s">
        <v>47</v>
      </c>
      <c r="G15519">
        <v>2.17</v>
      </c>
      <c r="H15519">
        <v>2.17</v>
      </c>
      <c r="I15519">
        <v>2.17</v>
      </c>
      <c r="J15519">
        <v>2.17</v>
      </c>
      <c r="K15519">
        <v>2.17</v>
      </c>
      <c r="L15519">
        <v>2.17</v>
      </c>
      <c r="M15519">
        <v>2.17</v>
      </c>
      <c r="N15519">
        <v>2.17</v>
      </c>
      <c r="O15519">
        <v>2.17</v>
      </c>
      <c r="P15519">
        <v>2.17</v>
      </c>
      <c r="Q15519">
        <v>2.17</v>
      </c>
      <c r="R15519">
        <v>2.17</v>
      </c>
    </row>
    <row r="15520" spans="1:36" x14ac:dyDescent="0.3">
      <c r="A15520">
        <v>15517</v>
      </c>
      <c r="B15520">
        <v>7922074</v>
      </c>
      <c r="D15520">
        <v>7922074</v>
      </c>
      <c r="F15520" s="1" t="s">
        <v>47</v>
      </c>
      <c r="G15520">
        <v>2.17</v>
      </c>
      <c r="H15520">
        <v>2.17</v>
      </c>
      <c r="I15520">
        <v>2.17</v>
      </c>
      <c r="J15520">
        <v>2.17</v>
      </c>
      <c r="K15520">
        <v>2.17</v>
      </c>
      <c r="L15520">
        <v>2.17</v>
      </c>
      <c r="M15520">
        <v>2.17</v>
      </c>
      <c r="N15520">
        <v>2.17</v>
      </c>
      <c r="O15520">
        <v>2.17</v>
      </c>
      <c r="P15520">
        <v>2.17</v>
      </c>
      <c r="Q15520">
        <v>2.17</v>
      </c>
      <c r="R15520">
        <v>2.17</v>
      </c>
    </row>
    <row r="15521" spans="1:36" x14ac:dyDescent="0.3">
      <c r="A15521">
        <v>15518</v>
      </c>
      <c r="B15521">
        <v>7922075</v>
      </c>
      <c r="D15521">
        <v>7922075</v>
      </c>
      <c r="F15521" s="1" t="s">
        <v>47</v>
      </c>
      <c r="G15521">
        <v>2.17</v>
      </c>
      <c r="H15521">
        <v>2.17</v>
      </c>
      <c r="I15521">
        <v>2.17</v>
      </c>
      <c r="J15521">
        <v>2.17</v>
      </c>
      <c r="K15521">
        <v>2.17</v>
      </c>
      <c r="L15521">
        <v>2.17</v>
      </c>
      <c r="M15521">
        <v>2.17</v>
      </c>
      <c r="N15521">
        <v>2.17</v>
      </c>
      <c r="O15521">
        <v>2.17</v>
      </c>
      <c r="P15521">
        <v>2.17</v>
      </c>
      <c r="Q15521">
        <v>2.17</v>
      </c>
      <c r="R15521">
        <v>2.17</v>
      </c>
    </row>
    <row r="15522" spans="1:36" x14ac:dyDescent="0.3">
      <c r="A15522">
        <v>15519</v>
      </c>
      <c r="B15522">
        <v>7922076</v>
      </c>
      <c r="D15522">
        <v>7922076</v>
      </c>
      <c r="F15522" s="1" t="s">
        <v>47</v>
      </c>
      <c r="G15522">
        <v>2.17</v>
      </c>
      <c r="H15522">
        <v>2.17</v>
      </c>
      <c r="I15522">
        <v>2.17</v>
      </c>
      <c r="J15522">
        <v>2.17</v>
      </c>
      <c r="K15522">
        <v>2.17</v>
      </c>
      <c r="L15522">
        <v>2.17</v>
      </c>
      <c r="M15522">
        <v>2.17</v>
      </c>
      <c r="N15522">
        <v>2.17</v>
      </c>
      <c r="O15522">
        <v>2.17</v>
      </c>
      <c r="P15522">
        <v>2.17</v>
      </c>
      <c r="Q15522">
        <v>2.17</v>
      </c>
      <c r="R15522">
        <v>2.17</v>
      </c>
    </row>
    <row r="15523" spans="1:36" x14ac:dyDescent="0.3">
      <c r="A15523">
        <v>15520</v>
      </c>
      <c r="B15523">
        <v>7922077</v>
      </c>
      <c r="D15523">
        <v>7922077</v>
      </c>
      <c r="F15523" s="1" t="s">
        <v>47</v>
      </c>
      <c r="G15523">
        <v>2.17</v>
      </c>
      <c r="H15523">
        <v>2.17</v>
      </c>
      <c r="I15523">
        <v>2.17</v>
      </c>
      <c r="J15523">
        <v>2.17</v>
      </c>
      <c r="K15523">
        <v>2.17</v>
      </c>
      <c r="L15523">
        <v>2.17</v>
      </c>
      <c r="M15523">
        <v>2.17</v>
      </c>
      <c r="N15523">
        <v>2.17</v>
      </c>
      <c r="O15523">
        <v>2.17</v>
      </c>
      <c r="P15523">
        <v>2.17</v>
      </c>
      <c r="Q15523">
        <v>2.17</v>
      </c>
      <c r="R15523">
        <v>2.17</v>
      </c>
    </row>
    <row r="15524" spans="1:36" x14ac:dyDescent="0.3">
      <c r="A15524">
        <v>15521</v>
      </c>
      <c r="B15524">
        <v>7922078</v>
      </c>
      <c r="D15524">
        <v>7922078</v>
      </c>
      <c r="F15524" s="1" t="s">
        <v>47</v>
      </c>
      <c r="G15524">
        <v>2.17</v>
      </c>
      <c r="H15524">
        <v>2.17</v>
      </c>
      <c r="I15524">
        <v>2.17</v>
      </c>
      <c r="J15524">
        <v>2.17</v>
      </c>
      <c r="K15524">
        <v>2.17</v>
      </c>
      <c r="L15524">
        <v>2.17</v>
      </c>
      <c r="M15524">
        <v>2.17</v>
      </c>
      <c r="N15524">
        <v>2.17</v>
      </c>
      <c r="O15524">
        <v>2.17</v>
      </c>
      <c r="P15524">
        <v>2.17</v>
      </c>
      <c r="Q15524">
        <v>2.17</v>
      </c>
      <c r="R15524">
        <v>2.17</v>
      </c>
    </row>
    <row r="15525" spans="1:36" x14ac:dyDescent="0.3">
      <c r="A15525">
        <v>15522</v>
      </c>
      <c r="B15525">
        <v>7925067</v>
      </c>
      <c r="C15525">
        <v>7925067</v>
      </c>
      <c r="F15525" s="1" t="s">
        <v>38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v>0</v>
      </c>
    </row>
    <row r="15526" spans="1:36" x14ac:dyDescent="0.3">
      <c r="A15526">
        <v>15523</v>
      </c>
      <c r="B15526">
        <v>7925068</v>
      </c>
      <c r="C15526">
        <v>7925068</v>
      </c>
      <c r="F15526" s="1" t="s">
        <v>38</v>
      </c>
      <c r="S15526">
        <v>0</v>
      </c>
      <c r="T15526">
        <v>1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1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1</v>
      </c>
      <c r="AG15526">
        <v>0</v>
      </c>
      <c r="AH15526">
        <v>0</v>
      </c>
      <c r="AI15526">
        <v>0</v>
      </c>
      <c r="AJ15526">
        <v>0</v>
      </c>
    </row>
    <row r="15527" spans="1:36" x14ac:dyDescent="0.3">
      <c r="A15527">
        <v>15524</v>
      </c>
      <c r="B15527">
        <v>7926545</v>
      </c>
      <c r="C15527">
        <v>7926545</v>
      </c>
      <c r="F15527" s="1" t="s">
        <v>45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v>0</v>
      </c>
    </row>
    <row r="15528" spans="1:36" x14ac:dyDescent="0.3">
      <c r="A15528">
        <v>15525</v>
      </c>
      <c r="B15528">
        <v>7926546</v>
      </c>
      <c r="C15528">
        <v>7926546</v>
      </c>
      <c r="F15528" s="1" t="s">
        <v>45</v>
      </c>
      <c r="S15528">
        <v>0</v>
      </c>
      <c r="T15528">
        <v>1</v>
      </c>
      <c r="U15528">
        <v>0</v>
      </c>
      <c r="V15528">
        <v>0</v>
      </c>
      <c r="W15528">
        <v>0</v>
      </c>
      <c r="X15528">
        <v>0</v>
      </c>
      <c r="Y15528">
        <v>1</v>
      </c>
      <c r="Z15528">
        <v>1</v>
      </c>
      <c r="AA15528">
        <v>0</v>
      </c>
      <c r="AB15528">
        <v>1</v>
      </c>
      <c r="AC15528">
        <v>0</v>
      </c>
      <c r="AD15528">
        <v>0</v>
      </c>
      <c r="AE15528">
        <v>1</v>
      </c>
      <c r="AF15528">
        <v>1</v>
      </c>
      <c r="AG15528">
        <v>0</v>
      </c>
      <c r="AH15528">
        <v>1</v>
      </c>
      <c r="AI15528">
        <v>0</v>
      </c>
      <c r="AJ15528">
        <v>0</v>
      </c>
    </row>
    <row r="15529" spans="1:36" x14ac:dyDescent="0.3">
      <c r="A15529">
        <v>15526</v>
      </c>
      <c r="B15529">
        <v>7926547</v>
      </c>
      <c r="C15529">
        <v>7926547</v>
      </c>
      <c r="F15529" s="1" t="s">
        <v>45</v>
      </c>
      <c r="S15529">
        <v>1</v>
      </c>
      <c r="T15529">
        <v>1</v>
      </c>
      <c r="U15529">
        <v>0</v>
      </c>
      <c r="V15529">
        <v>1</v>
      </c>
      <c r="W15529">
        <v>0</v>
      </c>
      <c r="X15529">
        <v>0</v>
      </c>
      <c r="Y15529">
        <v>1</v>
      </c>
      <c r="Z15529">
        <v>1</v>
      </c>
      <c r="AA15529">
        <v>0</v>
      </c>
      <c r="AB15529">
        <v>1</v>
      </c>
      <c r="AC15529">
        <v>0</v>
      </c>
      <c r="AD15529">
        <v>0</v>
      </c>
      <c r="AE15529">
        <v>1</v>
      </c>
      <c r="AF15529">
        <v>1</v>
      </c>
      <c r="AG15529">
        <v>0</v>
      </c>
      <c r="AH15529">
        <v>1</v>
      </c>
      <c r="AI15529">
        <v>0</v>
      </c>
      <c r="AJ15529">
        <v>0</v>
      </c>
    </row>
    <row r="15530" spans="1:36" x14ac:dyDescent="0.3">
      <c r="A15530">
        <v>15527</v>
      </c>
      <c r="B15530">
        <v>7926548</v>
      </c>
      <c r="C15530">
        <v>7926548</v>
      </c>
      <c r="F15530" s="1" t="s">
        <v>45</v>
      </c>
      <c r="S15530">
        <v>1</v>
      </c>
      <c r="T15530">
        <v>1</v>
      </c>
      <c r="U15530">
        <v>0</v>
      </c>
      <c r="V15530">
        <v>1</v>
      </c>
      <c r="W15530">
        <v>0</v>
      </c>
      <c r="X15530">
        <v>0</v>
      </c>
      <c r="Y15530">
        <v>1</v>
      </c>
      <c r="Z15530">
        <v>1</v>
      </c>
      <c r="AA15530">
        <v>0</v>
      </c>
      <c r="AB15530">
        <v>1</v>
      </c>
      <c r="AC15530">
        <v>0</v>
      </c>
      <c r="AD15530">
        <v>0</v>
      </c>
      <c r="AE15530">
        <v>1</v>
      </c>
      <c r="AF15530">
        <v>1</v>
      </c>
      <c r="AG15530">
        <v>0</v>
      </c>
      <c r="AH15530">
        <v>1</v>
      </c>
      <c r="AI15530">
        <v>0</v>
      </c>
      <c r="AJ15530">
        <v>0</v>
      </c>
    </row>
    <row r="15531" spans="1:36" x14ac:dyDescent="0.3">
      <c r="A15531">
        <v>15528</v>
      </c>
      <c r="B15531">
        <v>7927931</v>
      </c>
      <c r="C15531">
        <v>7927931</v>
      </c>
      <c r="F15531" s="1" t="s">
        <v>45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</row>
    <row r="15532" spans="1:36" x14ac:dyDescent="0.3">
      <c r="A15532">
        <v>15529</v>
      </c>
      <c r="B15532">
        <v>7927932</v>
      </c>
      <c r="C15532">
        <v>7927932</v>
      </c>
      <c r="F15532" s="1" t="s">
        <v>45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v>0</v>
      </c>
    </row>
    <row r="15533" spans="1:36" x14ac:dyDescent="0.3">
      <c r="A15533">
        <v>15530</v>
      </c>
      <c r="B15533">
        <v>7927933</v>
      </c>
      <c r="C15533">
        <v>7927933</v>
      </c>
      <c r="F15533" s="1" t="s">
        <v>45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  <c r="AJ15533">
        <v>0</v>
      </c>
    </row>
    <row r="15534" spans="1:36" x14ac:dyDescent="0.3">
      <c r="A15534">
        <v>15531</v>
      </c>
      <c r="B15534">
        <v>7928706</v>
      </c>
      <c r="C15534">
        <v>7928706</v>
      </c>
      <c r="D15534">
        <v>7928706</v>
      </c>
      <c r="F15534" s="1" t="s">
        <v>71</v>
      </c>
      <c r="G15534">
        <v>13</v>
      </c>
      <c r="H15534">
        <v>0</v>
      </c>
      <c r="I15534">
        <v>0</v>
      </c>
      <c r="J15534">
        <v>0</v>
      </c>
      <c r="K15534">
        <v>13</v>
      </c>
      <c r="L15534">
        <v>13</v>
      </c>
      <c r="M15534">
        <v>13</v>
      </c>
      <c r="N15534">
        <v>13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0</v>
      </c>
    </row>
    <row r="15535" spans="1:36" x14ac:dyDescent="0.3">
      <c r="A15535">
        <v>15532</v>
      </c>
      <c r="B15535">
        <v>7928707</v>
      </c>
      <c r="C15535">
        <v>7928707</v>
      </c>
      <c r="D15535">
        <v>7928707</v>
      </c>
      <c r="F15535" s="1" t="s">
        <v>71</v>
      </c>
      <c r="G15535">
        <v>13</v>
      </c>
      <c r="H15535">
        <v>0</v>
      </c>
      <c r="I15535">
        <v>0</v>
      </c>
      <c r="J15535">
        <v>0</v>
      </c>
      <c r="K15535">
        <v>13</v>
      </c>
      <c r="L15535">
        <v>13</v>
      </c>
      <c r="M15535">
        <v>13</v>
      </c>
      <c r="N15535">
        <v>13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>
        <v>0</v>
      </c>
      <c r="AJ15535">
        <v>0</v>
      </c>
    </row>
    <row r="15536" spans="1:36" x14ac:dyDescent="0.3">
      <c r="A15536">
        <v>15533</v>
      </c>
      <c r="B15536">
        <v>7928726</v>
      </c>
      <c r="D15536">
        <v>7928726</v>
      </c>
      <c r="F15536" s="1" t="s">
        <v>50</v>
      </c>
      <c r="G15536">
        <v>1.5</v>
      </c>
      <c r="H15536">
        <v>1.5</v>
      </c>
      <c r="I15536">
        <v>1.5</v>
      </c>
      <c r="J15536">
        <v>1.5</v>
      </c>
      <c r="K15536">
        <v>0</v>
      </c>
      <c r="L15536">
        <v>0</v>
      </c>
      <c r="M15536">
        <v>0</v>
      </c>
      <c r="N15536">
        <v>1.5</v>
      </c>
      <c r="O15536">
        <v>0</v>
      </c>
      <c r="P15536">
        <v>0</v>
      </c>
      <c r="Q15536">
        <v>0</v>
      </c>
      <c r="R15536">
        <v>1.5</v>
      </c>
    </row>
    <row r="15537" spans="1:36" x14ac:dyDescent="0.3">
      <c r="A15537">
        <v>15534</v>
      </c>
      <c r="B15537">
        <v>7928727</v>
      </c>
      <c r="D15537">
        <v>7928727</v>
      </c>
      <c r="F15537" s="1" t="s">
        <v>50</v>
      </c>
      <c r="G15537">
        <v>1.5</v>
      </c>
      <c r="H15537">
        <v>1.5</v>
      </c>
      <c r="I15537">
        <v>1.5</v>
      </c>
      <c r="J15537">
        <v>1.5</v>
      </c>
      <c r="K15537">
        <v>0</v>
      </c>
      <c r="L15537">
        <v>0</v>
      </c>
      <c r="M15537">
        <v>0</v>
      </c>
      <c r="N15537">
        <v>1.5</v>
      </c>
      <c r="O15537">
        <v>0</v>
      </c>
      <c r="P15537">
        <v>0</v>
      </c>
      <c r="Q15537">
        <v>0</v>
      </c>
      <c r="R15537">
        <v>1.5</v>
      </c>
    </row>
    <row r="15538" spans="1:36" x14ac:dyDescent="0.3">
      <c r="A15538">
        <v>15535</v>
      </c>
      <c r="B15538">
        <v>7928911</v>
      </c>
      <c r="C15538">
        <v>7928911</v>
      </c>
      <c r="D15538">
        <v>7928911</v>
      </c>
      <c r="F15538" s="1" t="s">
        <v>71</v>
      </c>
      <c r="G15538">
        <v>1.69</v>
      </c>
      <c r="H15538">
        <v>0</v>
      </c>
      <c r="I15538">
        <v>0</v>
      </c>
      <c r="J15538">
        <v>0</v>
      </c>
      <c r="K15538">
        <v>1.69</v>
      </c>
      <c r="L15538">
        <v>1.69</v>
      </c>
      <c r="M15538">
        <v>1.69</v>
      </c>
      <c r="N15538">
        <v>1.69</v>
      </c>
      <c r="O15538">
        <v>0</v>
      </c>
      <c r="P15538">
        <v>0</v>
      </c>
      <c r="Q15538">
        <v>0</v>
      </c>
      <c r="R15538">
        <v>0</v>
      </c>
      <c r="S15538">
        <v>3</v>
      </c>
      <c r="T15538">
        <v>3</v>
      </c>
      <c r="U15538">
        <v>0</v>
      </c>
      <c r="V15538">
        <v>3</v>
      </c>
      <c r="W15538">
        <v>0</v>
      </c>
      <c r="X15538">
        <v>0</v>
      </c>
      <c r="Y15538">
        <v>3</v>
      </c>
      <c r="Z15538">
        <v>3</v>
      </c>
      <c r="AA15538">
        <v>0</v>
      </c>
      <c r="AB15538">
        <v>3</v>
      </c>
      <c r="AC15538">
        <v>0</v>
      </c>
      <c r="AD15538">
        <v>0</v>
      </c>
      <c r="AE15538">
        <v>3</v>
      </c>
      <c r="AF15538">
        <v>3</v>
      </c>
      <c r="AG15538">
        <v>0</v>
      </c>
      <c r="AH15538">
        <v>3</v>
      </c>
      <c r="AI15538">
        <v>0</v>
      </c>
      <c r="AJ15538">
        <v>0</v>
      </c>
    </row>
    <row r="15539" spans="1:36" x14ac:dyDescent="0.3">
      <c r="A15539">
        <v>15536</v>
      </c>
      <c r="B15539">
        <v>7928912</v>
      </c>
      <c r="C15539">
        <v>7928912</v>
      </c>
      <c r="D15539">
        <v>7928912</v>
      </c>
      <c r="F15539" s="1" t="s">
        <v>71</v>
      </c>
      <c r="G15539">
        <v>1.69</v>
      </c>
      <c r="H15539">
        <v>0</v>
      </c>
      <c r="I15539">
        <v>0</v>
      </c>
      <c r="J15539">
        <v>0</v>
      </c>
      <c r="K15539">
        <v>1.69</v>
      </c>
      <c r="L15539">
        <v>1.69</v>
      </c>
      <c r="M15539">
        <v>1.69</v>
      </c>
      <c r="N15539">
        <v>1.69</v>
      </c>
      <c r="O15539">
        <v>0</v>
      </c>
      <c r="P15539">
        <v>0</v>
      </c>
      <c r="Q15539">
        <v>0</v>
      </c>
      <c r="R15539">
        <v>0</v>
      </c>
      <c r="S15539">
        <v>1</v>
      </c>
      <c r="T15539">
        <v>1</v>
      </c>
      <c r="U15539">
        <v>0</v>
      </c>
      <c r="V15539">
        <v>0</v>
      </c>
      <c r="W15539">
        <v>0</v>
      </c>
      <c r="X15539">
        <v>0</v>
      </c>
      <c r="Y15539">
        <v>1</v>
      </c>
      <c r="Z15539">
        <v>1</v>
      </c>
      <c r="AA15539">
        <v>0</v>
      </c>
      <c r="AB15539">
        <v>0</v>
      </c>
      <c r="AC15539">
        <v>0</v>
      </c>
      <c r="AD15539">
        <v>0</v>
      </c>
      <c r="AE15539">
        <v>1</v>
      </c>
      <c r="AF15539">
        <v>1</v>
      </c>
      <c r="AG15539">
        <v>0</v>
      </c>
      <c r="AH15539">
        <v>0</v>
      </c>
      <c r="AI15539">
        <v>0</v>
      </c>
      <c r="AJ15539">
        <v>0</v>
      </c>
    </row>
    <row r="15540" spans="1:36" x14ac:dyDescent="0.3">
      <c r="A15540">
        <v>15537</v>
      </c>
      <c r="B15540">
        <v>7928913</v>
      </c>
      <c r="C15540">
        <v>7928913</v>
      </c>
      <c r="D15540">
        <v>7928913</v>
      </c>
      <c r="F15540" s="1" t="s">
        <v>71</v>
      </c>
      <c r="G15540">
        <v>1.69</v>
      </c>
      <c r="H15540">
        <v>0</v>
      </c>
      <c r="I15540">
        <v>0</v>
      </c>
      <c r="J15540">
        <v>0</v>
      </c>
      <c r="K15540">
        <v>1.69</v>
      </c>
      <c r="L15540">
        <v>1.69</v>
      </c>
      <c r="M15540">
        <v>1.69</v>
      </c>
      <c r="N15540">
        <v>1.69</v>
      </c>
      <c r="O15540">
        <v>0</v>
      </c>
      <c r="P15540">
        <v>0</v>
      </c>
      <c r="Q15540">
        <v>0</v>
      </c>
      <c r="R15540">
        <v>0</v>
      </c>
      <c r="S15540">
        <v>1</v>
      </c>
      <c r="T15540">
        <v>1</v>
      </c>
      <c r="U15540">
        <v>0</v>
      </c>
      <c r="V15540">
        <v>0</v>
      </c>
      <c r="W15540">
        <v>0</v>
      </c>
      <c r="X15540">
        <v>0</v>
      </c>
      <c r="Y15540">
        <v>1</v>
      </c>
      <c r="Z15540">
        <v>1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</row>
    <row r="15541" spans="1:36" x14ac:dyDescent="0.3">
      <c r="A15541">
        <v>15538</v>
      </c>
      <c r="B15541">
        <v>7928914</v>
      </c>
      <c r="C15541">
        <v>7928914</v>
      </c>
      <c r="D15541">
        <v>7928914</v>
      </c>
      <c r="F15541" s="1" t="s">
        <v>71</v>
      </c>
      <c r="G15541">
        <v>1.69</v>
      </c>
      <c r="H15541">
        <v>0</v>
      </c>
      <c r="I15541">
        <v>0</v>
      </c>
      <c r="J15541">
        <v>0</v>
      </c>
      <c r="K15541">
        <v>1.69</v>
      </c>
      <c r="L15541">
        <v>1.69</v>
      </c>
      <c r="M15541">
        <v>1.69</v>
      </c>
      <c r="N15541">
        <v>1.69</v>
      </c>
      <c r="O15541">
        <v>0</v>
      </c>
      <c r="P15541">
        <v>0</v>
      </c>
      <c r="Q15541">
        <v>0</v>
      </c>
      <c r="R15541">
        <v>0</v>
      </c>
      <c r="S15541">
        <v>1</v>
      </c>
      <c r="T15541">
        <v>2</v>
      </c>
      <c r="U15541">
        <v>0</v>
      </c>
      <c r="V15541">
        <v>0</v>
      </c>
      <c r="W15541">
        <v>0</v>
      </c>
      <c r="X15541">
        <v>0</v>
      </c>
      <c r="Y15541">
        <v>2</v>
      </c>
      <c r="Z15541">
        <v>2</v>
      </c>
      <c r="AA15541">
        <v>0</v>
      </c>
      <c r="AB15541">
        <v>2</v>
      </c>
      <c r="AC15541">
        <v>0</v>
      </c>
      <c r="AD15541">
        <v>0</v>
      </c>
      <c r="AE15541">
        <v>2</v>
      </c>
      <c r="AF15541">
        <v>2</v>
      </c>
      <c r="AG15541">
        <v>0</v>
      </c>
      <c r="AH15541">
        <v>2</v>
      </c>
      <c r="AI15541">
        <v>0</v>
      </c>
      <c r="AJ15541">
        <v>0</v>
      </c>
    </row>
    <row r="15542" spans="1:36" x14ac:dyDescent="0.3">
      <c r="A15542">
        <v>15539</v>
      </c>
      <c r="B15542">
        <v>7928915</v>
      </c>
      <c r="C15542">
        <v>7928915</v>
      </c>
      <c r="D15542">
        <v>7928915</v>
      </c>
      <c r="F15542" s="1" t="s">
        <v>71</v>
      </c>
      <c r="G15542">
        <v>1.69</v>
      </c>
      <c r="H15542">
        <v>0</v>
      </c>
      <c r="I15542">
        <v>0</v>
      </c>
      <c r="J15542">
        <v>0</v>
      </c>
      <c r="K15542">
        <v>1.69</v>
      </c>
      <c r="L15542">
        <v>1.69</v>
      </c>
      <c r="M15542">
        <v>1.69</v>
      </c>
      <c r="N15542">
        <v>1.69</v>
      </c>
      <c r="O15542">
        <v>0</v>
      </c>
      <c r="P15542">
        <v>0</v>
      </c>
      <c r="Q15542">
        <v>0</v>
      </c>
      <c r="R15542">
        <v>0</v>
      </c>
      <c r="S15542">
        <v>1</v>
      </c>
      <c r="T15542">
        <v>2</v>
      </c>
      <c r="U15542">
        <v>0</v>
      </c>
      <c r="V15542">
        <v>0</v>
      </c>
      <c r="W15542">
        <v>0</v>
      </c>
      <c r="X15542">
        <v>0</v>
      </c>
      <c r="Y15542">
        <v>2</v>
      </c>
      <c r="Z15542">
        <v>2</v>
      </c>
      <c r="AA15542">
        <v>0</v>
      </c>
      <c r="AB15542">
        <v>2</v>
      </c>
      <c r="AC15542">
        <v>0</v>
      </c>
      <c r="AD15542">
        <v>0</v>
      </c>
      <c r="AE15542">
        <v>1</v>
      </c>
      <c r="AF15542">
        <v>1</v>
      </c>
      <c r="AG15542">
        <v>0</v>
      </c>
      <c r="AH15542">
        <v>0</v>
      </c>
      <c r="AI15542">
        <v>0</v>
      </c>
      <c r="AJ15542">
        <v>0</v>
      </c>
    </row>
    <row r="15543" spans="1:36" x14ac:dyDescent="0.3">
      <c r="A15543">
        <v>15540</v>
      </c>
      <c r="B15543">
        <v>7928916</v>
      </c>
      <c r="C15543">
        <v>7928916</v>
      </c>
      <c r="D15543">
        <v>7928916</v>
      </c>
      <c r="F15543" s="1" t="s">
        <v>71</v>
      </c>
      <c r="G15543">
        <v>1.69</v>
      </c>
      <c r="H15543">
        <v>0</v>
      </c>
      <c r="I15543">
        <v>0</v>
      </c>
      <c r="J15543">
        <v>0</v>
      </c>
      <c r="K15543">
        <v>1.69</v>
      </c>
      <c r="L15543">
        <v>1.69</v>
      </c>
      <c r="M15543">
        <v>1.69</v>
      </c>
      <c r="N15543">
        <v>1.69</v>
      </c>
      <c r="O15543">
        <v>0</v>
      </c>
      <c r="P15543">
        <v>0</v>
      </c>
      <c r="Q15543">
        <v>0</v>
      </c>
      <c r="R15543">
        <v>0</v>
      </c>
      <c r="S15543">
        <v>1</v>
      </c>
      <c r="T15543">
        <v>1</v>
      </c>
      <c r="U15543">
        <v>0</v>
      </c>
      <c r="V15543">
        <v>0</v>
      </c>
      <c r="W15543">
        <v>0</v>
      </c>
      <c r="X15543">
        <v>0</v>
      </c>
      <c r="Y15543">
        <v>1</v>
      </c>
      <c r="Z15543">
        <v>1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</row>
    <row r="15544" spans="1:36" x14ac:dyDescent="0.3">
      <c r="A15544">
        <v>15541</v>
      </c>
      <c r="B15544">
        <v>7928917</v>
      </c>
      <c r="C15544">
        <v>7928917</v>
      </c>
      <c r="D15544">
        <v>7928917</v>
      </c>
      <c r="F15544" s="1" t="s">
        <v>71</v>
      </c>
      <c r="G15544">
        <v>1.69</v>
      </c>
      <c r="H15544">
        <v>0</v>
      </c>
      <c r="I15544">
        <v>0</v>
      </c>
      <c r="J15544">
        <v>0</v>
      </c>
      <c r="K15544">
        <v>1.69</v>
      </c>
      <c r="L15544">
        <v>1.69</v>
      </c>
      <c r="M15544">
        <v>1.69</v>
      </c>
      <c r="N15544">
        <v>1.69</v>
      </c>
      <c r="O15544">
        <v>0</v>
      </c>
      <c r="P15544">
        <v>0</v>
      </c>
      <c r="Q15544">
        <v>0</v>
      </c>
      <c r="R15544">
        <v>0</v>
      </c>
      <c r="S15544">
        <v>1</v>
      </c>
      <c r="T15544">
        <v>1</v>
      </c>
      <c r="U15544">
        <v>0</v>
      </c>
      <c r="V15544">
        <v>0</v>
      </c>
      <c r="W15544">
        <v>0</v>
      </c>
      <c r="X15544">
        <v>0</v>
      </c>
      <c r="Y15544">
        <v>1</v>
      </c>
      <c r="Z15544">
        <v>1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</row>
    <row r="15545" spans="1:36" x14ac:dyDescent="0.3">
      <c r="A15545">
        <v>15542</v>
      </c>
      <c r="B15545">
        <v>7928918</v>
      </c>
      <c r="C15545">
        <v>7928918</v>
      </c>
      <c r="D15545">
        <v>7928918</v>
      </c>
      <c r="F15545" s="1" t="s">
        <v>71</v>
      </c>
      <c r="G15545">
        <v>1.69</v>
      </c>
      <c r="H15545">
        <v>0</v>
      </c>
      <c r="I15545">
        <v>0</v>
      </c>
      <c r="J15545">
        <v>0</v>
      </c>
      <c r="K15545">
        <v>1.69</v>
      </c>
      <c r="L15545">
        <v>1.69</v>
      </c>
      <c r="M15545">
        <v>1.69</v>
      </c>
      <c r="N15545">
        <v>1.69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</row>
    <row r="15546" spans="1:36" x14ac:dyDescent="0.3">
      <c r="A15546">
        <v>15543</v>
      </c>
      <c r="B15546">
        <v>7928919</v>
      </c>
      <c r="C15546">
        <v>7928919</v>
      </c>
      <c r="D15546">
        <v>7928919</v>
      </c>
      <c r="F15546" s="1" t="s">
        <v>71</v>
      </c>
      <c r="G15546">
        <v>1.69</v>
      </c>
      <c r="H15546">
        <v>0</v>
      </c>
      <c r="I15546">
        <v>0</v>
      </c>
      <c r="J15546">
        <v>0</v>
      </c>
      <c r="K15546">
        <v>1.69</v>
      </c>
      <c r="L15546">
        <v>1.69</v>
      </c>
      <c r="M15546">
        <v>1.69</v>
      </c>
      <c r="N15546">
        <v>1.69</v>
      </c>
      <c r="O15546">
        <v>0</v>
      </c>
      <c r="P15546">
        <v>0</v>
      </c>
      <c r="Q15546">
        <v>0</v>
      </c>
      <c r="R15546">
        <v>0</v>
      </c>
      <c r="S15546">
        <v>1</v>
      </c>
      <c r="T15546">
        <v>1</v>
      </c>
      <c r="U15546">
        <v>0</v>
      </c>
      <c r="V15546">
        <v>0</v>
      </c>
      <c r="W15546">
        <v>0</v>
      </c>
      <c r="X15546">
        <v>0</v>
      </c>
      <c r="Y15546">
        <v>1</v>
      </c>
      <c r="Z15546">
        <v>1</v>
      </c>
      <c r="AA15546">
        <v>0</v>
      </c>
      <c r="AB15546">
        <v>0</v>
      </c>
      <c r="AC15546">
        <v>0</v>
      </c>
      <c r="AD15546">
        <v>0</v>
      </c>
      <c r="AE15546">
        <v>1</v>
      </c>
      <c r="AF15546">
        <v>1</v>
      </c>
      <c r="AG15546">
        <v>0</v>
      </c>
      <c r="AH15546">
        <v>0</v>
      </c>
      <c r="AI15546">
        <v>0</v>
      </c>
      <c r="AJ15546">
        <v>0</v>
      </c>
    </row>
    <row r="15547" spans="1:36" x14ac:dyDescent="0.3">
      <c r="A15547">
        <v>15544</v>
      </c>
      <c r="B15547">
        <v>7928920</v>
      </c>
      <c r="C15547">
        <v>7928920</v>
      </c>
      <c r="D15547">
        <v>7928920</v>
      </c>
      <c r="F15547" s="1" t="s">
        <v>71</v>
      </c>
      <c r="G15547">
        <v>1.69</v>
      </c>
      <c r="H15547">
        <v>0</v>
      </c>
      <c r="I15547">
        <v>0</v>
      </c>
      <c r="J15547">
        <v>0</v>
      </c>
      <c r="K15547">
        <v>1.69</v>
      </c>
      <c r="L15547">
        <v>1.69</v>
      </c>
      <c r="M15547">
        <v>1.69</v>
      </c>
      <c r="N15547">
        <v>1.69</v>
      </c>
      <c r="O15547">
        <v>0</v>
      </c>
      <c r="P15547">
        <v>0</v>
      </c>
      <c r="Q15547">
        <v>0</v>
      </c>
      <c r="R15547">
        <v>0</v>
      </c>
      <c r="S15547">
        <v>1</v>
      </c>
      <c r="T15547">
        <v>1</v>
      </c>
      <c r="U15547">
        <v>0</v>
      </c>
      <c r="V15547">
        <v>0</v>
      </c>
      <c r="W15547">
        <v>0</v>
      </c>
      <c r="X15547">
        <v>0</v>
      </c>
      <c r="Y15547">
        <v>1</v>
      </c>
      <c r="Z15547">
        <v>1</v>
      </c>
      <c r="AA15547">
        <v>0</v>
      </c>
      <c r="AB15547">
        <v>0</v>
      </c>
      <c r="AC15547">
        <v>0</v>
      </c>
      <c r="AD15547">
        <v>0</v>
      </c>
      <c r="AE15547">
        <v>1</v>
      </c>
      <c r="AF15547">
        <v>1</v>
      </c>
      <c r="AG15547">
        <v>0</v>
      </c>
      <c r="AH15547">
        <v>0</v>
      </c>
      <c r="AI15547">
        <v>0</v>
      </c>
      <c r="AJ15547">
        <v>0</v>
      </c>
    </row>
    <row r="15548" spans="1:36" x14ac:dyDescent="0.3">
      <c r="A15548">
        <v>15545</v>
      </c>
      <c r="B15548">
        <v>7928921</v>
      </c>
      <c r="C15548">
        <v>7928921</v>
      </c>
      <c r="D15548">
        <v>7928921</v>
      </c>
      <c r="F15548" s="1" t="s">
        <v>71</v>
      </c>
      <c r="G15548">
        <v>1.69</v>
      </c>
      <c r="H15548">
        <v>0</v>
      </c>
      <c r="I15548">
        <v>0</v>
      </c>
      <c r="J15548">
        <v>0</v>
      </c>
      <c r="K15548">
        <v>1.69</v>
      </c>
      <c r="L15548">
        <v>1.69</v>
      </c>
      <c r="M15548">
        <v>1.69</v>
      </c>
      <c r="N15548">
        <v>1.69</v>
      </c>
      <c r="O15548">
        <v>0</v>
      </c>
      <c r="P15548">
        <v>0</v>
      </c>
      <c r="Q15548">
        <v>0</v>
      </c>
      <c r="R15548">
        <v>0</v>
      </c>
      <c r="S15548">
        <v>1</v>
      </c>
      <c r="T15548">
        <v>1</v>
      </c>
      <c r="U15548">
        <v>0</v>
      </c>
      <c r="V15548">
        <v>0</v>
      </c>
      <c r="W15548">
        <v>0</v>
      </c>
      <c r="X15548">
        <v>0</v>
      </c>
      <c r="Y15548">
        <v>1</v>
      </c>
      <c r="Z15548">
        <v>1</v>
      </c>
      <c r="AA15548">
        <v>0</v>
      </c>
      <c r="AB15548">
        <v>0</v>
      </c>
      <c r="AC15548">
        <v>0</v>
      </c>
      <c r="AD15548">
        <v>0</v>
      </c>
      <c r="AE15548">
        <v>1</v>
      </c>
      <c r="AF15548">
        <v>1</v>
      </c>
      <c r="AG15548">
        <v>0</v>
      </c>
      <c r="AH15548">
        <v>0</v>
      </c>
      <c r="AI15548">
        <v>0</v>
      </c>
      <c r="AJ15548">
        <v>0</v>
      </c>
    </row>
    <row r="15549" spans="1:36" x14ac:dyDescent="0.3">
      <c r="A15549">
        <v>15546</v>
      </c>
      <c r="B15549">
        <v>7928922</v>
      </c>
      <c r="C15549">
        <v>7928922</v>
      </c>
      <c r="D15549">
        <v>7928922</v>
      </c>
      <c r="F15549" s="1" t="s">
        <v>71</v>
      </c>
      <c r="G15549">
        <v>1.69</v>
      </c>
      <c r="H15549">
        <v>0</v>
      </c>
      <c r="I15549">
        <v>0</v>
      </c>
      <c r="J15549">
        <v>0</v>
      </c>
      <c r="K15549">
        <v>1.69</v>
      </c>
      <c r="L15549">
        <v>1.69</v>
      </c>
      <c r="M15549">
        <v>1.69</v>
      </c>
      <c r="N15549">
        <v>1.69</v>
      </c>
      <c r="O15549">
        <v>0</v>
      </c>
      <c r="P15549">
        <v>0</v>
      </c>
      <c r="Q15549">
        <v>0</v>
      </c>
      <c r="R15549">
        <v>0</v>
      </c>
      <c r="S15549">
        <v>1</v>
      </c>
      <c r="T15549">
        <v>1</v>
      </c>
      <c r="U15549">
        <v>0</v>
      </c>
      <c r="V15549">
        <v>0</v>
      </c>
      <c r="W15549">
        <v>0</v>
      </c>
      <c r="X15549">
        <v>0</v>
      </c>
      <c r="Y15549">
        <v>1</v>
      </c>
      <c r="Z15549">
        <v>1</v>
      </c>
      <c r="AA15549">
        <v>0</v>
      </c>
      <c r="AB15549">
        <v>0</v>
      </c>
      <c r="AC15549">
        <v>0</v>
      </c>
      <c r="AD15549">
        <v>0</v>
      </c>
      <c r="AE15549">
        <v>1</v>
      </c>
      <c r="AF15549">
        <v>1</v>
      </c>
      <c r="AG15549">
        <v>0</v>
      </c>
      <c r="AH15549">
        <v>0</v>
      </c>
      <c r="AI15549">
        <v>0</v>
      </c>
      <c r="AJ15549">
        <v>0</v>
      </c>
    </row>
    <row r="15550" spans="1:36" x14ac:dyDescent="0.3">
      <c r="A15550">
        <v>15547</v>
      </c>
      <c r="B15550">
        <v>7928923</v>
      </c>
      <c r="C15550">
        <v>7928923</v>
      </c>
      <c r="D15550">
        <v>7928923</v>
      </c>
      <c r="F15550" s="1" t="s">
        <v>71</v>
      </c>
      <c r="G15550">
        <v>1.69</v>
      </c>
      <c r="H15550">
        <v>0</v>
      </c>
      <c r="I15550">
        <v>0</v>
      </c>
      <c r="J15550">
        <v>0</v>
      </c>
      <c r="K15550">
        <v>1.69</v>
      </c>
      <c r="L15550">
        <v>1.69</v>
      </c>
      <c r="M15550">
        <v>1.69</v>
      </c>
      <c r="N15550">
        <v>1.69</v>
      </c>
      <c r="O15550">
        <v>0</v>
      </c>
      <c r="P15550">
        <v>0</v>
      </c>
      <c r="Q15550">
        <v>0</v>
      </c>
      <c r="R15550">
        <v>0</v>
      </c>
      <c r="S15550">
        <v>1</v>
      </c>
      <c r="T15550">
        <v>1</v>
      </c>
      <c r="U15550">
        <v>0</v>
      </c>
      <c r="V15550">
        <v>0</v>
      </c>
      <c r="W15550">
        <v>0</v>
      </c>
      <c r="X15550">
        <v>0</v>
      </c>
      <c r="Y15550">
        <v>1</v>
      </c>
      <c r="Z15550">
        <v>1</v>
      </c>
      <c r="AA15550">
        <v>0</v>
      </c>
      <c r="AB15550">
        <v>0</v>
      </c>
      <c r="AC15550">
        <v>0</v>
      </c>
      <c r="AD15550">
        <v>0</v>
      </c>
      <c r="AE15550">
        <v>1</v>
      </c>
      <c r="AF15550">
        <v>1</v>
      </c>
      <c r="AG15550">
        <v>0</v>
      </c>
      <c r="AH15550">
        <v>0</v>
      </c>
      <c r="AI15550">
        <v>0</v>
      </c>
      <c r="AJ15550">
        <v>0</v>
      </c>
    </row>
    <row r="15551" spans="1:36" x14ac:dyDescent="0.3">
      <c r="A15551">
        <v>15548</v>
      </c>
      <c r="B15551">
        <v>7928924</v>
      </c>
      <c r="C15551">
        <v>7928924</v>
      </c>
      <c r="D15551">
        <v>7928924</v>
      </c>
      <c r="F15551" s="1" t="s">
        <v>71</v>
      </c>
      <c r="G15551">
        <v>1.69</v>
      </c>
      <c r="H15551">
        <v>0</v>
      </c>
      <c r="I15551">
        <v>0</v>
      </c>
      <c r="J15551">
        <v>0</v>
      </c>
      <c r="K15551">
        <v>1.69</v>
      </c>
      <c r="L15551">
        <v>1.69</v>
      </c>
      <c r="M15551">
        <v>1.69</v>
      </c>
      <c r="N15551">
        <v>1.69</v>
      </c>
      <c r="O15551">
        <v>0</v>
      </c>
      <c r="P15551">
        <v>0</v>
      </c>
      <c r="Q15551">
        <v>0</v>
      </c>
      <c r="R15551">
        <v>0</v>
      </c>
      <c r="S15551">
        <v>1</v>
      </c>
      <c r="T15551">
        <v>1</v>
      </c>
      <c r="U15551">
        <v>0</v>
      </c>
      <c r="V15551">
        <v>0</v>
      </c>
      <c r="W15551">
        <v>0</v>
      </c>
      <c r="X15551">
        <v>0</v>
      </c>
      <c r="Y15551">
        <v>1</v>
      </c>
      <c r="Z15551">
        <v>1</v>
      </c>
      <c r="AA15551">
        <v>0</v>
      </c>
      <c r="AB15551">
        <v>0</v>
      </c>
      <c r="AC15551">
        <v>0</v>
      </c>
      <c r="AD15551">
        <v>0</v>
      </c>
      <c r="AE15551">
        <v>1</v>
      </c>
      <c r="AF15551">
        <v>1</v>
      </c>
      <c r="AG15551">
        <v>0</v>
      </c>
      <c r="AH15551">
        <v>0</v>
      </c>
      <c r="AI15551">
        <v>0</v>
      </c>
      <c r="AJ15551">
        <v>0</v>
      </c>
    </row>
    <row r="15552" spans="1:36" x14ac:dyDescent="0.3">
      <c r="A15552">
        <v>15549</v>
      </c>
      <c r="B15552">
        <v>7928925</v>
      </c>
      <c r="C15552">
        <v>7928925</v>
      </c>
      <c r="D15552">
        <v>7928925</v>
      </c>
      <c r="F15552" s="1" t="s">
        <v>71</v>
      </c>
      <c r="G15552">
        <v>1.69</v>
      </c>
      <c r="H15552">
        <v>0</v>
      </c>
      <c r="I15552">
        <v>0</v>
      </c>
      <c r="J15552">
        <v>0</v>
      </c>
      <c r="K15552">
        <v>1.69</v>
      </c>
      <c r="L15552">
        <v>1.69</v>
      </c>
      <c r="M15552">
        <v>1.69</v>
      </c>
      <c r="N15552">
        <v>1.69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</row>
    <row r="15553" spans="1:36" x14ac:dyDescent="0.3">
      <c r="A15553">
        <v>15550</v>
      </c>
      <c r="B15553">
        <v>7928926</v>
      </c>
      <c r="D15553">
        <v>7928926</v>
      </c>
      <c r="F15553" s="1" t="s">
        <v>71</v>
      </c>
      <c r="G15553">
        <v>1.69</v>
      </c>
      <c r="H15553">
        <v>0</v>
      </c>
      <c r="I15553">
        <v>0</v>
      </c>
      <c r="J15553">
        <v>0</v>
      </c>
      <c r="K15553">
        <v>1.69</v>
      </c>
      <c r="L15553">
        <v>1.69</v>
      </c>
      <c r="M15553">
        <v>1.69</v>
      </c>
      <c r="N15553">
        <v>1.69</v>
      </c>
      <c r="O15553">
        <v>0</v>
      </c>
      <c r="P15553">
        <v>0</v>
      </c>
      <c r="Q15553">
        <v>0</v>
      </c>
      <c r="R15553">
        <v>0</v>
      </c>
    </row>
    <row r="15554" spans="1:36" x14ac:dyDescent="0.3">
      <c r="A15554">
        <v>15551</v>
      </c>
      <c r="B15554">
        <v>7929440</v>
      </c>
      <c r="D15554">
        <v>7929440</v>
      </c>
      <c r="F15554" s="1" t="s">
        <v>50</v>
      </c>
      <c r="G15554">
        <v>4.5</v>
      </c>
      <c r="H15554">
        <v>4.5</v>
      </c>
      <c r="I15554">
        <v>4.5</v>
      </c>
      <c r="J15554">
        <v>4.5</v>
      </c>
      <c r="K15554">
        <v>0</v>
      </c>
      <c r="L15554">
        <v>0</v>
      </c>
      <c r="M15554">
        <v>0</v>
      </c>
      <c r="N15554">
        <v>4.5</v>
      </c>
      <c r="O15554">
        <v>0</v>
      </c>
      <c r="P15554">
        <v>0</v>
      </c>
      <c r="Q15554">
        <v>0</v>
      </c>
      <c r="R15554">
        <v>4.5</v>
      </c>
    </row>
    <row r="15555" spans="1:36" x14ac:dyDescent="0.3">
      <c r="A15555">
        <v>15552</v>
      </c>
      <c r="B15555">
        <v>7929441</v>
      </c>
      <c r="D15555">
        <v>7929441</v>
      </c>
      <c r="F15555" s="1" t="s">
        <v>50</v>
      </c>
      <c r="G15555">
        <v>2</v>
      </c>
      <c r="H15555">
        <v>2</v>
      </c>
      <c r="I15555">
        <v>2</v>
      </c>
      <c r="J15555">
        <v>2</v>
      </c>
      <c r="K15555">
        <v>0</v>
      </c>
      <c r="L15555">
        <v>0</v>
      </c>
      <c r="M15555">
        <v>0</v>
      </c>
      <c r="N15555">
        <v>2</v>
      </c>
      <c r="O15555">
        <v>0</v>
      </c>
      <c r="P15555">
        <v>0</v>
      </c>
      <c r="Q15555">
        <v>0</v>
      </c>
      <c r="R15555">
        <v>2</v>
      </c>
    </row>
    <row r="15556" spans="1:36" x14ac:dyDescent="0.3">
      <c r="A15556">
        <v>15553</v>
      </c>
      <c r="B15556">
        <v>7929442</v>
      </c>
      <c r="D15556">
        <v>7929442</v>
      </c>
      <c r="F15556" s="1" t="s">
        <v>50</v>
      </c>
      <c r="G15556">
        <v>4.5</v>
      </c>
      <c r="H15556">
        <v>4.5</v>
      </c>
      <c r="I15556">
        <v>4.5</v>
      </c>
      <c r="J15556">
        <v>4.5</v>
      </c>
      <c r="K15556">
        <v>0</v>
      </c>
      <c r="L15556">
        <v>0</v>
      </c>
      <c r="M15556">
        <v>0</v>
      </c>
      <c r="N15556">
        <v>4.5</v>
      </c>
      <c r="O15556">
        <v>0</v>
      </c>
      <c r="P15556">
        <v>0</v>
      </c>
      <c r="Q15556">
        <v>0</v>
      </c>
      <c r="R15556">
        <v>4.5</v>
      </c>
    </row>
    <row r="15557" spans="1:36" x14ac:dyDescent="0.3">
      <c r="A15557">
        <v>15554</v>
      </c>
      <c r="B15557">
        <v>7932439</v>
      </c>
      <c r="D15557">
        <v>7932439</v>
      </c>
      <c r="F15557" s="1" t="s">
        <v>71</v>
      </c>
      <c r="G15557">
        <v>1.33</v>
      </c>
      <c r="H15557">
        <v>1.33</v>
      </c>
      <c r="I15557">
        <v>1.33</v>
      </c>
      <c r="J15557">
        <v>1.33</v>
      </c>
      <c r="K15557">
        <v>1.33</v>
      </c>
      <c r="L15557">
        <v>1.33</v>
      </c>
      <c r="M15557">
        <v>1.33</v>
      </c>
      <c r="N15557">
        <v>1.33</v>
      </c>
      <c r="O15557">
        <v>1.33</v>
      </c>
      <c r="P15557">
        <v>1.33</v>
      </c>
      <c r="Q15557">
        <v>1.33</v>
      </c>
      <c r="R15557">
        <v>1.33</v>
      </c>
    </row>
    <row r="15558" spans="1:36" x14ac:dyDescent="0.3">
      <c r="A15558">
        <v>15555</v>
      </c>
      <c r="B15558">
        <v>7932440</v>
      </c>
      <c r="D15558">
        <v>7932440</v>
      </c>
      <c r="F15558" s="1" t="s">
        <v>71</v>
      </c>
      <c r="G15558">
        <v>1.33</v>
      </c>
      <c r="H15558">
        <v>1.33</v>
      </c>
      <c r="I15558">
        <v>1.33</v>
      </c>
      <c r="J15558">
        <v>1.33</v>
      </c>
      <c r="K15558">
        <v>1.33</v>
      </c>
      <c r="L15558">
        <v>1.33</v>
      </c>
      <c r="M15558">
        <v>1.33</v>
      </c>
      <c r="N15558">
        <v>1.33</v>
      </c>
      <c r="O15558">
        <v>1.33</v>
      </c>
      <c r="P15558">
        <v>1.33</v>
      </c>
      <c r="Q15558">
        <v>1.33</v>
      </c>
      <c r="R15558">
        <v>1.33</v>
      </c>
    </row>
    <row r="15559" spans="1:36" x14ac:dyDescent="0.3">
      <c r="A15559">
        <v>15556</v>
      </c>
      <c r="B15559">
        <v>7932441</v>
      </c>
      <c r="C15559">
        <v>7932441</v>
      </c>
      <c r="D15559">
        <v>7932441</v>
      </c>
      <c r="F15559" s="1" t="s">
        <v>71</v>
      </c>
      <c r="G15559">
        <v>1.21</v>
      </c>
      <c r="H15559">
        <v>1.21</v>
      </c>
      <c r="I15559">
        <v>1.21</v>
      </c>
      <c r="J15559">
        <v>1.21</v>
      </c>
      <c r="K15559">
        <v>1.21</v>
      </c>
      <c r="L15559">
        <v>1.21</v>
      </c>
      <c r="M15559">
        <v>1.21</v>
      </c>
      <c r="N15559">
        <v>1.21</v>
      </c>
      <c r="O15559">
        <v>1.21</v>
      </c>
      <c r="P15559">
        <v>1.21</v>
      </c>
      <c r="Q15559">
        <v>1.21</v>
      </c>
      <c r="R15559">
        <v>1.21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</row>
    <row r="15560" spans="1:36" x14ac:dyDescent="0.3">
      <c r="A15560">
        <v>15557</v>
      </c>
      <c r="B15560">
        <v>7932442</v>
      </c>
      <c r="C15560">
        <v>7932442</v>
      </c>
      <c r="D15560">
        <v>7932442</v>
      </c>
      <c r="F15560" s="1" t="s">
        <v>71</v>
      </c>
      <c r="G15560">
        <v>2.34</v>
      </c>
      <c r="H15560">
        <v>2.34</v>
      </c>
      <c r="I15560">
        <v>2.34</v>
      </c>
      <c r="J15560">
        <v>2.34</v>
      </c>
      <c r="K15560">
        <v>2.34</v>
      </c>
      <c r="L15560">
        <v>2.34</v>
      </c>
      <c r="M15560">
        <v>2.34</v>
      </c>
      <c r="N15560">
        <v>2.34</v>
      </c>
      <c r="O15560">
        <v>2.34</v>
      </c>
      <c r="P15560">
        <v>2.34</v>
      </c>
      <c r="Q15560">
        <v>2.34</v>
      </c>
      <c r="R15560">
        <v>2.34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</row>
    <row r="15561" spans="1:36" x14ac:dyDescent="0.3">
      <c r="A15561">
        <v>15558</v>
      </c>
      <c r="B15561">
        <v>7932443</v>
      </c>
      <c r="C15561">
        <v>7932443</v>
      </c>
      <c r="F15561" s="1" t="s">
        <v>71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</row>
    <row r="15562" spans="1:36" x14ac:dyDescent="0.3">
      <c r="A15562">
        <v>15559</v>
      </c>
      <c r="B15562">
        <v>7932444</v>
      </c>
      <c r="C15562">
        <v>7932444</v>
      </c>
      <c r="F15562" s="1" t="s">
        <v>71</v>
      </c>
      <c r="S15562">
        <v>1</v>
      </c>
      <c r="T15562">
        <v>1</v>
      </c>
      <c r="U15562">
        <v>0</v>
      </c>
      <c r="V15562">
        <v>0</v>
      </c>
      <c r="W15562">
        <v>0</v>
      </c>
      <c r="X15562">
        <v>0</v>
      </c>
      <c r="Y15562">
        <v>1</v>
      </c>
      <c r="Z15562">
        <v>1</v>
      </c>
      <c r="AA15562">
        <v>0</v>
      </c>
      <c r="AB15562">
        <v>0</v>
      </c>
      <c r="AC15562">
        <v>0</v>
      </c>
      <c r="AD15562">
        <v>0</v>
      </c>
      <c r="AE15562">
        <v>1</v>
      </c>
      <c r="AF15562">
        <v>1</v>
      </c>
      <c r="AG15562">
        <v>0</v>
      </c>
      <c r="AH15562">
        <v>0</v>
      </c>
      <c r="AI15562">
        <v>0</v>
      </c>
      <c r="AJ15562">
        <v>0</v>
      </c>
    </row>
    <row r="15563" spans="1:36" x14ac:dyDescent="0.3">
      <c r="A15563">
        <v>15560</v>
      </c>
      <c r="B15563">
        <v>7932445</v>
      </c>
      <c r="C15563">
        <v>7932445</v>
      </c>
      <c r="F15563" s="1" t="s">
        <v>71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</row>
    <row r="15564" spans="1:36" x14ac:dyDescent="0.3">
      <c r="A15564">
        <v>15561</v>
      </c>
      <c r="B15564">
        <v>7932446</v>
      </c>
      <c r="C15564">
        <v>7932446</v>
      </c>
      <c r="F15564" s="1" t="s">
        <v>71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</row>
    <row r="15565" spans="1:36" x14ac:dyDescent="0.3">
      <c r="A15565">
        <v>15562</v>
      </c>
      <c r="B15565">
        <v>7932447</v>
      </c>
      <c r="C15565">
        <v>7932447</v>
      </c>
      <c r="D15565">
        <v>7932447</v>
      </c>
      <c r="F15565" s="1" t="s">
        <v>71</v>
      </c>
      <c r="G15565">
        <v>2.34</v>
      </c>
      <c r="H15565">
        <v>2.34</v>
      </c>
      <c r="I15565">
        <v>2.34</v>
      </c>
      <c r="J15565">
        <v>2.34</v>
      </c>
      <c r="K15565">
        <v>2.34</v>
      </c>
      <c r="L15565">
        <v>2.34</v>
      </c>
      <c r="M15565">
        <v>2.34</v>
      </c>
      <c r="N15565">
        <v>2.34</v>
      </c>
      <c r="O15565">
        <v>2.34</v>
      </c>
      <c r="P15565">
        <v>2.34</v>
      </c>
      <c r="Q15565">
        <v>2.34</v>
      </c>
      <c r="R15565">
        <v>2.34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</row>
    <row r="15566" spans="1:36" x14ac:dyDescent="0.3">
      <c r="A15566">
        <v>15563</v>
      </c>
      <c r="B15566">
        <v>7932448</v>
      </c>
      <c r="C15566">
        <v>7932448</v>
      </c>
      <c r="D15566">
        <v>7932448</v>
      </c>
      <c r="F15566" s="1" t="s">
        <v>71</v>
      </c>
      <c r="G15566">
        <v>2.34</v>
      </c>
      <c r="H15566">
        <v>2.34</v>
      </c>
      <c r="I15566">
        <v>2.34</v>
      </c>
      <c r="J15566">
        <v>2.34</v>
      </c>
      <c r="K15566">
        <v>2.34</v>
      </c>
      <c r="L15566">
        <v>2.34</v>
      </c>
      <c r="M15566">
        <v>2.34</v>
      </c>
      <c r="N15566">
        <v>2.34</v>
      </c>
      <c r="O15566">
        <v>2.34</v>
      </c>
      <c r="P15566">
        <v>2.34</v>
      </c>
      <c r="Q15566">
        <v>2.34</v>
      </c>
      <c r="R15566">
        <v>2.34</v>
      </c>
      <c r="S15566">
        <v>1</v>
      </c>
      <c r="T15566">
        <v>1</v>
      </c>
      <c r="U15566">
        <v>0</v>
      </c>
      <c r="V15566">
        <v>0</v>
      </c>
      <c r="W15566">
        <v>0</v>
      </c>
      <c r="X15566">
        <v>0</v>
      </c>
      <c r="Y15566">
        <v>1</v>
      </c>
      <c r="Z15566">
        <v>1</v>
      </c>
      <c r="AA15566">
        <v>0</v>
      </c>
      <c r="AB15566">
        <v>0</v>
      </c>
      <c r="AC15566">
        <v>0</v>
      </c>
      <c r="AD15566">
        <v>0</v>
      </c>
      <c r="AE15566">
        <v>1</v>
      </c>
      <c r="AF15566">
        <v>1</v>
      </c>
      <c r="AG15566">
        <v>0</v>
      </c>
      <c r="AH15566">
        <v>0</v>
      </c>
      <c r="AI15566">
        <v>0</v>
      </c>
      <c r="AJ15566">
        <v>0</v>
      </c>
    </row>
    <row r="15567" spans="1:36" x14ac:dyDescent="0.3">
      <c r="A15567">
        <v>15564</v>
      </c>
      <c r="B15567">
        <v>7932449</v>
      </c>
      <c r="C15567">
        <v>7932449</v>
      </c>
      <c r="D15567">
        <v>7932449</v>
      </c>
      <c r="F15567" s="1" t="s">
        <v>71</v>
      </c>
      <c r="G15567">
        <v>2.34</v>
      </c>
      <c r="H15567">
        <v>2.34</v>
      </c>
      <c r="I15567">
        <v>2.34</v>
      </c>
      <c r="J15567">
        <v>2.34</v>
      </c>
      <c r="K15567">
        <v>2.34</v>
      </c>
      <c r="L15567">
        <v>2.34</v>
      </c>
      <c r="M15567">
        <v>2.34</v>
      </c>
      <c r="N15567">
        <v>2.34</v>
      </c>
      <c r="O15567">
        <v>2.34</v>
      </c>
      <c r="P15567">
        <v>2.34</v>
      </c>
      <c r="Q15567">
        <v>2.34</v>
      </c>
      <c r="R15567">
        <v>2.34</v>
      </c>
      <c r="S15567">
        <v>1</v>
      </c>
      <c r="T15567">
        <v>1</v>
      </c>
      <c r="U15567">
        <v>0</v>
      </c>
      <c r="V15567">
        <v>0</v>
      </c>
      <c r="W15567">
        <v>0</v>
      </c>
      <c r="X15567">
        <v>0</v>
      </c>
      <c r="Y15567">
        <v>1</v>
      </c>
      <c r="Z15567">
        <v>1</v>
      </c>
      <c r="AA15567">
        <v>0</v>
      </c>
      <c r="AB15567">
        <v>0</v>
      </c>
      <c r="AC15567">
        <v>0</v>
      </c>
      <c r="AD15567">
        <v>0</v>
      </c>
      <c r="AE15567">
        <v>1</v>
      </c>
      <c r="AF15567">
        <v>1</v>
      </c>
      <c r="AG15567">
        <v>0</v>
      </c>
      <c r="AH15567">
        <v>0</v>
      </c>
      <c r="AI15567">
        <v>0</v>
      </c>
      <c r="AJ15567">
        <v>0</v>
      </c>
    </row>
    <row r="15568" spans="1:36" x14ac:dyDescent="0.3">
      <c r="A15568">
        <v>15565</v>
      </c>
      <c r="B15568">
        <v>7932450</v>
      </c>
      <c r="C15568">
        <v>7932450</v>
      </c>
      <c r="F15568" s="1" t="s">
        <v>71</v>
      </c>
      <c r="S15568">
        <v>1</v>
      </c>
      <c r="T15568">
        <v>1</v>
      </c>
      <c r="U15568">
        <v>0</v>
      </c>
      <c r="V15568">
        <v>0</v>
      </c>
      <c r="W15568">
        <v>0</v>
      </c>
      <c r="X15568">
        <v>0</v>
      </c>
      <c r="Y15568">
        <v>1</v>
      </c>
      <c r="Z15568">
        <v>1</v>
      </c>
      <c r="AA15568">
        <v>0</v>
      </c>
      <c r="AB15568">
        <v>0</v>
      </c>
      <c r="AC15568">
        <v>0</v>
      </c>
      <c r="AD15568">
        <v>0</v>
      </c>
      <c r="AE15568">
        <v>1</v>
      </c>
      <c r="AF15568">
        <v>1</v>
      </c>
      <c r="AG15568">
        <v>0</v>
      </c>
      <c r="AH15568">
        <v>0</v>
      </c>
      <c r="AI15568">
        <v>0</v>
      </c>
      <c r="AJ15568">
        <v>0</v>
      </c>
    </row>
    <row r="15569" spans="1:36" x14ac:dyDescent="0.3">
      <c r="A15569">
        <v>15566</v>
      </c>
      <c r="B15569">
        <v>7932451</v>
      </c>
      <c r="C15569">
        <v>7932451</v>
      </c>
      <c r="D15569">
        <v>7932451</v>
      </c>
      <c r="F15569" s="1" t="s">
        <v>71</v>
      </c>
      <c r="G15569">
        <v>1.33</v>
      </c>
      <c r="H15569">
        <v>1.33</v>
      </c>
      <c r="I15569">
        <v>1.33</v>
      </c>
      <c r="J15569">
        <v>1.33</v>
      </c>
      <c r="K15569">
        <v>1.33</v>
      </c>
      <c r="L15569">
        <v>1.33</v>
      </c>
      <c r="M15569">
        <v>1.33</v>
      </c>
      <c r="N15569">
        <v>1.33</v>
      </c>
      <c r="O15569">
        <v>1.33</v>
      </c>
      <c r="P15569">
        <v>1.33</v>
      </c>
      <c r="Q15569">
        <v>1.33</v>
      </c>
      <c r="R15569">
        <v>1.33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</row>
    <row r="15570" spans="1:36" x14ac:dyDescent="0.3">
      <c r="A15570">
        <v>15567</v>
      </c>
      <c r="B15570">
        <v>7932452</v>
      </c>
      <c r="C15570">
        <v>7932452</v>
      </c>
      <c r="D15570">
        <v>7932452</v>
      </c>
      <c r="F15570" s="1" t="s">
        <v>71</v>
      </c>
      <c r="G15570">
        <v>1.33</v>
      </c>
      <c r="H15570">
        <v>1.33</v>
      </c>
      <c r="I15570">
        <v>1.33</v>
      </c>
      <c r="J15570">
        <v>1.33</v>
      </c>
      <c r="K15570">
        <v>1.33</v>
      </c>
      <c r="L15570">
        <v>1.33</v>
      </c>
      <c r="M15570">
        <v>1.33</v>
      </c>
      <c r="N15570">
        <v>1.33</v>
      </c>
      <c r="O15570">
        <v>1.33</v>
      </c>
      <c r="P15570">
        <v>1.33</v>
      </c>
      <c r="Q15570">
        <v>1.33</v>
      </c>
      <c r="R15570">
        <v>1.33</v>
      </c>
      <c r="S15570">
        <v>1</v>
      </c>
      <c r="T15570">
        <v>1</v>
      </c>
      <c r="U15570">
        <v>0</v>
      </c>
      <c r="V15570">
        <v>0</v>
      </c>
      <c r="W15570">
        <v>0</v>
      </c>
      <c r="X15570">
        <v>0</v>
      </c>
      <c r="Y15570">
        <v>1</v>
      </c>
      <c r="Z15570">
        <v>1</v>
      </c>
      <c r="AA15570">
        <v>0</v>
      </c>
      <c r="AB15570">
        <v>0</v>
      </c>
      <c r="AC15570">
        <v>0</v>
      </c>
      <c r="AD15570">
        <v>0</v>
      </c>
      <c r="AE15570">
        <v>1</v>
      </c>
      <c r="AF15570">
        <v>1</v>
      </c>
      <c r="AG15570">
        <v>0</v>
      </c>
      <c r="AH15570">
        <v>0</v>
      </c>
      <c r="AI15570">
        <v>0</v>
      </c>
      <c r="AJ15570">
        <v>0</v>
      </c>
    </row>
    <row r="15571" spans="1:36" x14ac:dyDescent="0.3">
      <c r="A15571">
        <v>15568</v>
      </c>
      <c r="B15571">
        <v>7932453</v>
      </c>
      <c r="C15571">
        <v>7932453</v>
      </c>
      <c r="D15571">
        <v>7932453</v>
      </c>
      <c r="F15571" s="1" t="s">
        <v>71</v>
      </c>
      <c r="G15571">
        <v>1.33</v>
      </c>
      <c r="H15571">
        <v>1.33</v>
      </c>
      <c r="I15571">
        <v>1.33</v>
      </c>
      <c r="J15571">
        <v>1.33</v>
      </c>
      <c r="K15571">
        <v>1.33</v>
      </c>
      <c r="L15571">
        <v>1.33</v>
      </c>
      <c r="M15571">
        <v>1.33</v>
      </c>
      <c r="N15571">
        <v>1.33</v>
      </c>
      <c r="O15571">
        <v>1.33</v>
      </c>
      <c r="P15571">
        <v>1.33</v>
      </c>
      <c r="Q15571">
        <v>1.33</v>
      </c>
      <c r="R15571">
        <v>1.33</v>
      </c>
      <c r="S15571">
        <v>1</v>
      </c>
      <c r="T15571">
        <v>1</v>
      </c>
      <c r="U15571">
        <v>0</v>
      </c>
      <c r="V15571">
        <v>0</v>
      </c>
      <c r="W15571">
        <v>0</v>
      </c>
      <c r="X15571">
        <v>0</v>
      </c>
      <c r="Y15571">
        <v>1</v>
      </c>
      <c r="Z15571">
        <v>1</v>
      </c>
      <c r="AA15571">
        <v>0</v>
      </c>
      <c r="AB15571">
        <v>0</v>
      </c>
      <c r="AC15571">
        <v>0</v>
      </c>
      <c r="AD15571">
        <v>0</v>
      </c>
      <c r="AE15571">
        <v>1</v>
      </c>
      <c r="AF15571">
        <v>1</v>
      </c>
      <c r="AG15571">
        <v>0</v>
      </c>
      <c r="AH15571">
        <v>0</v>
      </c>
      <c r="AI15571">
        <v>0</v>
      </c>
      <c r="AJ15571">
        <v>0</v>
      </c>
    </row>
    <row r="15572" spans="1:36" x14ac:dyDescent="0.3">
      <c r="A15572">
        <v>15569</v>
      </c>
      <c r="B15572">
        <v>7932454</v>
      </c>
      <c r="C15572">
        <v>7932454</v>
      </c>
      <c r="D15572">
        <v>7932454</v>
      </c>
      <c r="F15572" s="1" t="s">
        <v>71</v>
      </c>
      <c r="G15572">
        <v>1.33</v>
      </c>
      <c r="H15572">
        <v>1.33</v>
      </c>
      <c r="I15572">
        <v>1.33</v>
      </c>
      <c r="J15572">
        <v>1.33</v>
      </c>
      <c r="K15572">
        <v>1.33</v>
      </c>
      <c r="L15572">
        <v>1.33</v>
      </c>
      <c r="M15572">
        <v>1.33</v>
      </c>
      <c r="N15572">
        <v>1.33</v>
      </c>
      <c r="O15572">
        <v>1.33</v>
      </c>
      <c r="P15572">
        <v>1.33</v>
      </c>
      <c r="Q15572">
        <v>1.33</v>
      </c>
      <c r="R15572">
        <v>1.33</v>
      </c>
      <c r="S15572">
        <v>1</v>
      </c>
      <c r="T15572">
        <v>1</v>
      </c>
      <c r="U15572">
        <v>0</v>
      </c>
      <c r="V15572">
        <v>0</v>
      </c>
      <c r="W15572">
        <v>0</v>
      </c>
      <c r="X15572">
        <v>0</v>
      </c>
      <c r="Y15572">
        <v>1</v>
      </c>
      <c r="Z15572">
        <v>1</v>
      </c>
      <c r="AA15572">
        <v>0</v>
      </c>
      <c r="AB15572">
        <v>0</v>
      </c>
      <c r="AC15572">
        <v>0</v>
      </c>
      <c r="AD15572">
        <v>0</v>
      </c>
      <c r="AE15572">
        <v>1</v>
      </c>
      <c r="AF15572">
        <v>1</v>
      </c>
      <c r="AG15572">
        <v>0</v>
      </c>
      <c r="AH15572">
        <v>0</v>
      </c>
      <c r="AI15572">
        <v>0</v>
      </c>
      <c r="AJ15572">
        <v>0</v>
      </c>
    </row>
    <row r="15573" spans="1:36" x14ac:dyDescent="0.3">
      <c r="A15573">
        <v>15570</v>
      </c>
      <c r="B15573">
        <v>7932455</v>
      </c>
      <c r="C15573">
        <v>7932455</v>
      </c>
      <c r="D15573">
        <v>7932455</v>
      </c>
      <c r="F15573" s="1" t="s">
        <v>71</v>
      </c>
      <c r="G15573">
        <v>1.33</v>
      </c>
      <c r="H15573">
        <v>1.33</v>
      </c>
      <c r="I15573">
        <v>1.33</v>
      </c>
      <c r="J15573">
        <v>1.33</v>
      </c>
      <c r="K15573">
        <v>1.33</v>
      </c>
      <c r="L15573">
        <v>1.33</v>
      </c>
      <c r="M15573">
        <v>1.33</v>
      </c>
      <c r="N15573">
        <v>1.33</v>
      </c>
      <c r="O15573">
        <v>1.33</v>
      </c>
      <c r="P15573">
        <v>1.33</v>
      </c>
      <c r="Q15573">
        <v>1.33</v>
      </c>
      <c r="R15573">
        <v>1.33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</row>
    <row r="15574" spans="1:36" x14ac:dyDescent="0.3">
      <c r="A15574">
        <v>15571</v>
      </c>
      <c r="B15574">
        <v>7932456</v>
      </c>
      <c r="C15574">
        <v>7932456</v>
      </c>
      <c r="D15574">
        <v>7932456</v>
      </c>
      <c r="F15574" s="1" t="s">
        <v>71</v>
      </c>
      <c r="G15574">
        <v>1.33</v>
      </c>
      <c r="H15574">
        <v>1.33</v>
      </c>
      <c r="I15574">
        <v>1.33</v>
      </c>
      <c r="J15574">
        <v>1.33</v>
      </c>
      <c r="K15574">
        <v>1.33</v>
      </c>
      <c r="L15574">
        <v>1.33</v>
      </c>
      <c r="M15574">
        <v>1.33</v>
      </c>
      <c r="N15574">
        <v>1.33</v>
      </c>
      <c r="O15574">
        <v>1.33</v>
      </c>
      <c r="P15574">
        <v>1.33</v>
      </c>
      <c r="Q15574">
        <v>1.33</v>
      </c>
      <c r="R15574">
        <v>1.33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</row>
    <row r="15575" spans="1:36" x14ac:dyDescent="0.3">
      <c r="A15575">
        <v>15572</v>
      </c>
      <c r="B15575">
        <v>7932457</v>
      </c>
      <c r="C15575">
        <v>7932457</v>
      </c>
      <c r="D15575">
        <v>7932457</v>
      </c>
      <c r="F15575" s="1" t="s">
        <v>71</v>
      </c>
      <c r="G15575">
        <v>1.33</v>
      </c>
      <c r="H15575">
        <v>1.33</v>
      </c>
      <c r="I15575">
        <v>1.33</v>
      </c>
      <c r="J15575">
        <v>1.33</v>
      </c>
      <c r="K15575">
        <v>1.33</v>
      </c>
      <c r="L15575">
        <v>1.33</v>
      </c>
      <c r="M15575">
        <v>1.33</v>
      </c>
      <c r="N15575">
        <v>1.33</v>
      </c>
      <c r="O15575">
        <v>1.33</v>
      </c>
      <c r="P15575">
        <v>1.33</v>
      </c>
      <c r="Q15575">
        <v>1.33</v>
      </c>
      <c r="R15575">
        <v>1.33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</row>
    <row r="15576" spans="1:36" x14ac:dyDescent="0.3">
      <c r="A15576">
        <v>15573</v>
      </c>
      <c r="B15576">
        <v>7932458</v>
      </c>
      <c r="C15576">
        <v>7932458</v>
      </c>
      <c r="F15576" s="1" t="s">
        <v>71</v>
      </c>
      <c r="S15576">
        <v>1</v>
      </c>
      <c r="T15576">
        <v>1</v>
      </c>
      <c r="U15576">
        <v>0</v>
      </c>
      <c r="V15576">
        <v>0</v>
      </c>
      <c r="W15576">
        <v>0</v>
      </c>
      <c r="X15576">
        <v>0</v>
      </c>
      <c r="Y15576">
        <v>1</v>
      </c>
      <c r="Z15576">
        <v>1</v>
      </c>
      <c r="AA15576">
        <v>0</v>
      </c>
      <c r="AB15576">
        <v>0</v>
      </c>
      <c r="AC15576">
        <v>0</v>
      </c>
      <c r="AD15576">
        <v>0</v>
      </c>
      <c r="AE15576">
        <v>1</v>
      </c>
      <c r="AF15576">
        <v>1</v>
      </c>
      <c r="AG15576">
        <v>0</v>
      </c>
      <c r="AH15576">
        <v>0</v>
      </c>
      <c r="AI15576">
        <v>0</v>
      </c>
      <c r="AJ15576">
        <v>0</v>
      </c>
    </row>
    <row r="15577" spans="1:36" x14ac:dyDescent="0.3">
      <c r="A15577">
        <v>15574</v>
      </c>
      <c r="B15577">
        <v>7932459</v>
      </c>
      <c r="C15577">
        <v>7932459</v>
      </c>
      <c r="D15577">
        <v>7932459</v>
      </c>
      <c r="F15577" s="1" t="s">
        <v>71</v>
      </c>
      <c r="G15577">
        <v>2.34</v>
      </c>
      <c r="H15577">
        <v>2.34</v>
      </c>
      <c r="I15577">
        <v>2.34</v>
      </c>
      <c r="J15577">
        <v>2.34</v>
      </c>
      <c r="K15577">
        <v>2.34</v>
      </c>
      <c r="L15577">
        <v>2.34</v>
      </c>
      <c r="M15577">
        <v>2.34</v>
      </c>
      <c r="N15577">
        <v>2.34</v>
      </c>
      <c r="O15577">
        <v>2.34</v>
      </c>
      <c r="P15577">
        <v>2.34</v>
      </c>
      <c r="Q15577">
        <v>2.34</v>
      </c>
      <c r="R15577">
        <v>2.34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</row>
    <row r="15578" spans="1:36" x14ac:dyDescent="0.3">
      <c r="A15578">
        <v>15575</v>
      </c>
      <c r="B15578">
        <v>7932460</v>
      </c>
      <c r="C15578">
        <v>7932460</v>
      </c>
      <c r="D15578">
        <v>7932460</v>
      </c>
      <c r="F15578" s="1" t="s">
        <v>71</v>
      </c>
      <c r="G15578">
        <v>2.34</v>
      </c>
      <c r="H15578">
        <v>2.34</v>
      </c>
      <c r="I15578">
        <v>2.34</v>
      </c>
      <c r="J15578">
        <v>2.34</v>
      </c>
      <c r="K15578">
        <v>2.34</v>
      </c>
      <c r="L15578">
        <v>2.34</v>
      </c>
      <c r="M15578">
        <v>2.34</v>
      </c>
      <c r="N15578">
        <v>2.34</v>
      </c>
      <c r="O15578">
        <v>2.34</v>
      </c>
      <c r="P15578">
        <v>2.34</v>
      </c>
      <c r="Q15578">
        <v>2.34</v>
      </c>
      <c r="R15578">
        <v>2.34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v>0</v>
      </c>
    </row>
    <row r="15579" spans="1:36" x14ac:dyDescent="0.3">
      <c r="A15579">
        <v>15576</v>
      </c>
      <c r="B15579">
        <v>7932461</v>
      </c>
      <c r="C15579">
        <v>7932461</v>
      </c>
      <c r="D15579">
        <v>7932461</v>
      </c>
      <c r="F15579" s="1" t="s">
        <v>71</v>
      </c>
      <c r="G15579">
        <v>2.34</v>
      </c>
      <c r="H15579">
        <v>2.34</v>
      </c>
      <c r="I15579">
        <v>2.34</v>
      </c>
      <c r="J15579">
        <v>2.34</v>
      </c>
      <c r="K15579">
        <v>2.34</v>
      </c>
      <c r="L15579">
        <v>2.34</v>
      </c>
      <c r="M15579">
        <v>2.34</v>
      </c>
      <c r="N15579">
        <v>2.34</v>
      </c>
      <c r="O15579">
        <v>2.34</v>
      </c>
      <c r="P15579">
        <v>2.34</v>
      </c>
      <c r="Q15579">
        <v>2.34</v>
      </c>
      <c r="R15579">
        <v>2.34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</row>
    <row r="15580" spans="1:36" x14ac:dyDescent="0.3">
      <c r="A15580">
        <v>15577</v>
      </c>
      <c r="B15580">
        <v>7933209</v>
      </c>
      <c r="C15580">
        <v>7933209</v>
      </c>
      <c r="F15580" s="1" t="s">
        <v>37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719.5</v>
      </c>
      <c r="AH15580">
        <v>0</v>
      </c>
      <c r="AI15580">
        <v>0</v>
      </c>
      <c r="AJ15580">
        <v>719.5</v>
      </c>
    </row>
    <row r="15581" spans="1:36" x14ac:dyDescent="0.3">
      <c r="A15581">
        <v>15578</v>
      </c>
      <c r="B15581">
        <v>7934273</v>
      </c>
      <c r="D15581">
        <v>7934273</v>
      </c>
      <c r="F15581" s="1" t="s">
        <v>50</v>
      </c>
      <c r="G15581">
        <v>1</v>
      </c>
      <c r="H15581">
        <v>1</v>
      </c>
      <c r="I15581">
        <v>1</v>
      </c>
      <c r="J15581">
        <v>1</v>
      </c>
      <c r="K15581">
        <v>0</v>
      </c>
      <c r="L15581">
        <v>0</v>
      </c>
      <c r="M15581">
        <v>0</v>
      </c>
      <c r="N15581">
        <v>1</v>
      </c>
      <c r="O15581">
        <v>0</v>
      </c>
      <c r="P15581">
        <v>0</v>
      </c>
      <c r="Q15581">
        <v>0</v>
      </c>
      <c r="R15581">
        <v>1</v>
      </c>
    </row>
    <row r="15582" spans="1:36" x14ac:dyDescent="0.3">
      <c r="A15582">
        <v>15579</v>
      </c>
      <c r="B15582">
        <v>7934274</v>
      </c>
      <c r="D15582">
        <v>7934274</v>
      </c>
      <c r="F15582" s="1" t="s">
        <v>50</v>
      </c>
      <c r="G15582">
        <v>1</v>
      </c>
      <c r="H15582">
        <v>1</v>
      </c>
      <c r="I15582">
        <v>1</v>
      </c>
      <c r="J15582">
        <v>1</v>
      </c>
      <c r="K15582">
        <v>0</v>
      </c>
      <c r="L15582">
        <v>0</v>
      </c>
      <c r="M15582">
        <v>0</v>
      </c>
      <c r="N15582">
        <v>1</v>
      </c>
      <c r="O15582">
        <v>0</v>
      </c>
      <c r="P15582">
        <v>0</v>
      </c>
      <c r="Q15582">
        <v>0</v>
      </c>
      <c r="R15582">
        <v>1</v>
      </c>
    </row>
    <row r="15583" spans="1:36" x14ac:dyDescent="0.3">
      <c r="A15583">
        <v>15580</v>
      </c>
      <c r="B15583">
        <v>7935983</v>
      </c>
      <c r="C15583">
        <v>7935983</v>
      </c>
      <c r="F15583" s="1" t="s">
        <v>4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96.5</v>
      </c>
      <c r="AH15583">
        <v>0</v>
      </c>
      <c r="AI15583">
        <v>0</v>
      </c>
      <c r="AJ15583">
        <v>96.5</v>
      </c>
    </row>
    <row r="15584" spans="1:36" x14ac:dyDescent="0.3">
      <c r="A15584">
        <v>15581</v>
      </c>
      <c r="B15584">
        <v>7935984</v>
      </c>
      <c r="C15584">
        <v>7935984</v>
      </c>
      <c r="F15584" s="1" t="s">
        <v>4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429</v>
      </c>
      <c r="AH15584">
        <v>0</v>
      </c>
      <c r="AI15584">
        <v>0</v>
      </c>
      <c r="AJ15584">
        <v>429</v>
      </c>
    </row>
    <row r="15585" spans="1:36" x14ac:dyDescent="0.3">
      <c r="A15585">
        <v>15582</v>
      </c>
      <c r="B15585">
        <v>7938593</v>
      </c>
      <c r="C15585">
        <v>7938593</v>
      </c>
      <c r="D15585">
        <v>7938593</v>
      </c>
      <c r="F15585" s="1" t="s">
        <v>40</v>
      </c>
      <c r="G15585">
        <v>1.5</v>
      </c>
      <c r="H15585">
        <v>0</v>
      </c>
      <c r="I15585">
        <v>0</v>
      </c>
      <c r="J15585">
        <v>0</v>
      </c>
      <c r="K15585">
        <v>0</v>
      </c>
      <c r="L15585">
        <v>1.5</v>
      </c>
      <c r="M15585">
        <v>1.5</v>
      </c>
      <c r="N15585">
        <v>1.5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15</v>
      </c>
      <c r="AH15585">
        <v>0</v>
      </c>
      <c r="AI15585">
        <v>0</v>
      </c>
      <c r="AJ15585">
        <v>15</v>
      </c>
    </row>
    <row r="15586" spans="1:36" x14ac:dyDescent="0.3">
      <c r="A15586">
        <v>15583</v>
      </c>
      <c r="B15586">
        <v>7938597</v>
      </c>
      <c r="C15586">
        <v>7938597</v>
      </c>
      <c r="D15586">
        <v>7938597</v>
      </c>
      <c r="F15586" s="1" t="s">
        <v>40</v>
      </c>
      <c r="G15586">
        <v>1.5</v>
      </c>
      <c r="H15586">
        <v>0</v>
      </c>
      <c r="I15586">
        <v>0</v>
      </c>
      <c r="J15586">
        <v>0</v>
      </c>
      <c r="K15586">
        <v>0</v>
      </c>
      <c r="L15586">
        <v>1.5</v>
      </c>
      <c r="M15586">
        <v>1.5</v>
      </c>
      <c r="N15586">
        <v>1.5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8</v>
      </c>
      <c r="AH15586">
        <v>0</v>
      </c>
      <c r="AI15586">
        <v>0</v>
      </c>
      <c r="AJ15586">
        <v>0</v>
      </c>
    </row>
    <row r="15587" spans="1:36" x14ac:dyDescent="0.3">
      <c r="A15587">
        <v>15584</v>
      </c>
      <c r="B15587">
        <v>7938598</v>
      </c>
      <c r="C15587">
        <v>7938598</v>
      </c>
      <c r="D15587">
        <v>7938598</v>
      </c>
      <c r="F15587" s="1" t="s">
        <v>40</v>
      </c>
      <c r="G15587">
        <v>1.5</v>
      </c>
      <c r="H15587">
        <v>0</v>
      </c>
      <c r="I15587">
        <v>0</v>
      </c>
      <c r="J15587">
        <v>0</v>
      </c>
      <c r="K15587">
        <v>0</v>
      </c>
      <c r="L15587">
        <v>1.5</v>
      </c>
      <c r="M15587">
        <v>1.5</v>
      </c>
      <c r="N15587">
        <v>1.5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9</v>
      </c>
      <c r="AH15587">
        <v>0</v>
      </c>
      <c r="AI15587">
        <v>0</v>
      </c>
      <c r="AJ15587">
        <v>0</v>
      </c>
    </row>
    <row r="15588" spans="1:36" x14ac:dyDescent="0.3">
      <c r="A15588">
        <v>15585</v>
      </c>
      <c r="B15588">
        <v>7938603</v>
      </c>
      <c r="D15588">
        <v>7938603</v>
      </c>
      <c r="F15588" s="1" t="s">
        <v>40</v>
      </c>
      <c r="G15588">
        <v>1.5</v>
      </c>
      <c r="H15588">
        <v>0</v>
      </c>
      <c r="I15588">
        <v>0</v>
      </c>
      <c r="J15588">
        <v>0</v>
      </c>
      <c r="K15588">
        <v>0</v>
      </c>
      <c r="L15588">
        <v>1.5</v>
      </c>
      <c r="M15588">
        <v>1.5</v>
      </c>
      <c r="N15588">
        <v>1.5</v>
      </c>
      <c r="O15588">
        <v>0</v>
      </c>
      <c r="P15588">
        <v>0</v>
      </c>
      <c r="Q15588">
        <v>0</v>
      </c>
      <c r="R15588">
        <v>0</v>
      </c>
    </row>
    <row r="15589" spans="1:36" x14ac:dyDescent="0.3">
      <c r="A15589">
        <v>15586</v>
      </c>
      <c r="B15589">
        <v>7941580</v>
      </c>
      <c r="C15589">
        <v>7941580</v>
      </c>
      <c r="F15589" s="1" t="s">
        <v>37</v>
      </c>
      <c r="S15589">
        <v>0</v>
      </c>
      <c r="T15589">
        <v>1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1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1</v>
      </c>
      <c r="AG15589">
        <v>0</v>
      </c>
      <c r="AH15589">
        <v>0</v>
      </c>
      <c r="AI15589">
        <v>0</v>
      </c>
      <c r="AJ15589">
        <v>0</v>
      </c>
    </row>
    <row r="15590" spans="1:36" x14ac:dyDescent="0.3">
      <c r="A15590">
        <v>15587</v>
      </c>
      <c r="B15590">
        <v>7941581</v>
      </c>
      <c r="C15590">
        <v>7941581</v>
      </c>
      <c r="F15590" s="1" t="s">
        <v>37</v>
      </c>
      <c r="S15590">
        <v>0</v>
      </c>
      <c r="T15590">
        <v>1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1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1</v>
      </c>
      <c r="AG15590">
        <v>0</v>
      </c>
      <c r="AH15590">
        <v>0</v>
      </c>
      <c r="AI15590">
        <v>0</v>
      </c>
      <c r="AJ15590">
        <v>0</v>
      </c>
    </row>
    <row r="15591" spans="1:36" x14ac:dyDescent="0.3">
      <c r="A15591">
        <v>15588</v>
      </c>
      <c r="B15591">
        <v>7941582</v>
      </c>
      <c r="C15591">
        <v>7941582</v>
      </c>
      <c r="F15591" s="1" t="s">
        <v>37</v>
      </c>
      <c r="S15591">
        <v>1</v>
      </c>
      <c r="T15591">
        <v>2</v>
      </c>
      <c r="U15591">
        <v>0</v>
      </c>
      <c r="V15591">
        <v>0</v>
      </c>
      <c r="W15591">
        <v>2</v>
      </c>
      <c r="X15591">
        <v>0</v>
      </c>
      <c r="Y15591">
        <v>0</v>
      </c>
      <c r="Z15591">
        <v>2</v>
      </c>
      <c r="AA15591">
        <v>0</v>
      </c>
      <c r="AB15591">
        <v>0</v>
      </c>
      <c r="AC15591">
        <v>2</v>
      </c>
      <c r="AD15591">
        <v>0</v>
      </c>
      <c r="AE15591">
        <v>0</v>
      </c>
      <c r="AF15591">
        <v>2</v>
      </c>
      <c r="AG15591">
        <v>0</v>
      </c>
      <c r="AH15591">
        <v>0</v>
      </c>
      <c r="AI15591">
        <v>2</v>
      </c>
      <c r="AJ15591">
        <v>0</v>
      </c>
    </row>
    <row r="15592" spans="1:36" x14ac:dyDescent="0.3">
      <c r="A15592">
        <v>15589</v>
      </c>
      <c r="B15592">
        <v>7941583</v>
      </c>
      <c r="C15592">
        <v>7941583</v>
      </c>
      <c r="F15592" s="1" t="s">
        <v>37</v>
      </c>
      <c r="S15592">
        <v>1</v>
      </c>
      <c r="T15592">
        <v>2</v>
      </c>
      <c r="U15592">
        <v>0</v>
      </c>
      <c r="V15592">
        <v>0</v>
      </c>
      <c r="W15592">
        <v>2</v>
      </c>
      <c r="X15592">
        <v>0</v>
      </c>
      <c r="Y15592">
        <v>2</v>
      </c>
      <c r="Z15592">
        <v>2</v>
      </c>
      <c r="AA15592">
        <v>0</v>
      </c>
      <c r="AB15592">
        <v>2</v>
      </c>
      <c r="AC15592">
        <v>2</v>
      </c>
      <c r="AD15592">
        <v>0</v>
      </c>
      <c r="AE15592">
        <v>2</v>
      </c>
      <c r="AF15592">
        <v>2</v>
      </c>
      <c r="AG15592">
        <v>0</v>
      </c>
      <c r="AH15592">
        <v>2</v>
      </c>
      <c r="AI15592">
        <v>2</v>
      </c>
      <c r="AJ15592">
        <v>0</v>
      </c>
    </row>
    <row r="15593" spans="1:36" x14ac:dyDescent="0.3">
      <c r="A15593">
        <v>15590</v>
      </c>
      <c r="B15593">
        <v>7944184</v>
      </c>
      <c r="D15593">
        <v>7944184</v>
      </c>
      <c r="F15593" s="1" t="s">
        <v>71</v>
      </c>
      <c r="G15593">
        <v>1.21</v>
      </c>
      <c r="H15593">
        <v>1.21</v>
      </c>
      <c r="I15593">
        <v>1.21</v>
      </c>
      <c r="J15593">
        <v>1.21</v>
      </c>
      <c r="K15593">
        <v>1.21</v>
      </c>
      <c r="L15593">
        <v>1.21</v>
      </c>
      <c r="M15593">
        <v>1.21</v>
      </c>
      <c r="N15593">
        <v>1.21</v>
      </c>
      <c r="O15593">
        <v>1.21</v>
      </c>
      <c r="P15593">
        <v>1.21</v>
      </c>
      <c r="Q15593">
        <v>1.21</v>
      </c>
      <c r="R15593">
        <v>1.21</v>
      </c>
    </row>
    <row r="15594" spans="1:36" x14ac:dyDescent="0.3">
      <c r="A15594">
        <v>15591</v>
      </c>
      <c r="B15594">
        <v>7944185</v>
      </c>
      <c r="D15594">
        <v>7944185</v>
      </c>
      <c r="F15594" s="1" t="s">
        <v>71</v>
      </c>
      <c r="G15594">
        <v>2.34</v>
      </c>
      <c r="H15594">
        <v>2.34</v>
      </c>
      <c r="I15594">
        <v>2.34</v>
      </c>
      <c r="J15594">
        <v>2.34</v>
      </c>
      <c r="K15594">
        <v>2.34</v>
      </c>
      <c r="L15594">
        <v>2.34</v>
      </c>
      <c r="M15594">
        <v>2.34</v>
      </c>
      <c r="N15594">
        <v>2.34</v>
      </c>
      <c r="O15594">
        <v>2.34</v>
      </c>
      <c r="P15594">
        <v>2.34</v>
      </c>
      <c r="Q15594">
        <v>2.34</v>
      </c>
      <c r="R15594">
        <v>2.34</v>
      </c>
    </row>
    <row r="15595" spans="1:36" x14ac:dyDescent="0.3">
      <c r="A15595">
        <v>15592</v>
      </c>
      <c r="B15595">
        <v>7944186</v>
      </c>
      <c r="D15595">
        <v>7944186</v>
      </c>
      <c r="F15595" s="1" t="s">
        <v>71</v>
      </c>
      <c r="G15595">
        <v>1.21</v>
      </c>
      <c r="H15595">
        <v>1.21</v>
      </c>
      <c r="I15595">
        <v>1.21</v>
      </c>
      <c r="J15595">
        <v>1.21</v>
      </c>
      <c r="K15595">
        <v>1.21</v>
      </c>
      <c r="L15595">
        <v>1.21</v>
      </c>
      <c r="M15595">
        <v>1.21</v>
      </c>
      <c r="N15595">
        <v>1.21</v>
      </c>
      <c r="O15595">
        <v>1.21</v>
      </c>
      <c r="P15595">
        <v>1.21</v>
      </c>
      <c r="Q15595">
        <v>1.21</v>
      </c>
      <c r="R15595">
        <v>1.21</v>
      </c>
    </row>
    <row r="15596" spans="1:36" x14ac:dyDescent="0.3">
      <c r="A15596">
        <v>15593</v>
      </c>
      <c r="B15596">
        <v>7944187</v>
      </c>
      <c r="C15596">
        <v>7944187</v>
      </c>
      <c r="D15596">
        <v>7944187</v>
      </c>
      <c r="F15596" s="1" t="s">
        <v>71</v>
      </c>
      <c r="G15596">
        <v>1.21</v>
      </c>
      <c r="H15596">
        <v>1.21</v>
      </c>
      <c r="I15596">
        <v>1.21</v>
      </c>
      <c r="J15596">
        <v>1.21</v>
      </c>
      <c r="K15596">
        <v>1.21</v>
      </c>
      <c r="L15596">
        <v>1.21</v>
      </c>
      <c r="M15596">
        <v>1.21</v>
      </c>
      <c r="N15596">
        <v>1.21</v>
      </c>
      <c r="O15596">
        <v>1.21</v>
      </c>
      <c r="P15596">
        <v>1.21</v>
      </c>
      <c r="Q15596">
        <v>1.21</v>
      </c>
      <c r="R15596">
        <v>1.21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</row>
    <row r="15597" spans="1:36" x14ac:dyDescent="0.3">
      <c r="A15597">
        <v>15594</v>
      </c>
      <c r="B15597">
        <v>7944188</v>
      </c>
      <c r="C15597">
        <v>7944188</v>
      </c>
      <c r="D15597">
        <v>7944188</v>
      </c>
      <c r="F15597" s="1" t="s">
        <v>71</v>
      </c>
      <c r="G15597">
        <v>1.21</v>
      </c>
      <c r="H15597">
        <v>1.21</v>
      </c>
      <c r="I15597">
        <v>1.21</v>
      </c>
      <c r="J15597">
        <v>1.21</v>
      </c>
      <c r="K15597">
        <v>1.21</v>
      </c>
      <c r="L15597">
        <v>1.21</v>
      </c>
      <c r="M15597">
        <v>1.21</v>
      </c>
      <c r="N15597">
        <v>1.21</v>
      </c>
      <c r="O15597">
        <v>1.21</v>
      </c>
      <c r="P15597">
        <v>1.21</v>
      </c>
      <c r="Q15597">
        <v>1.21</v>
      </c>
      <c r="R15597">
        <v>1.21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</row>
    <row r="15598" spans="1:36" x14ac:dyDescent="0.3">
      <c r="A15598">
        <v>15595</v>
      </c>
      <c r="B15598">
        <v>7944189</v>
      </c>
      <c r="C15598">
        <v>7944189</v>
      </c>
      <c r="D15598">
        <v>7944189</v>
      </c>
      <c r="F15598" s="1" t="s">
        <v>71</v>
      </c>
      <c r="G15598">
        <v>1.21</v>
      </c>
      <c r="H15598">
        <v>1.21</v>
      </c>
      <c r="I15598">
        <v>1.21</v>
      </c>
      <c r="J15598">
        <v>1.21</v>
      </c>
      <c r="K15598">
        <v>1.21</v>
      </c>
      <c r="L15598">
        <v>1.21</v>
      </c>
      <c r="M15598">
        <v>1.21</v>
      </c>
      <c r="N15598">
        <v>1.21</v>
      </c>
      <c r="O15598">
        <v>1.21</v>
      </c>
      <c r="P15598">
        <v>1.21</v>
      </c>
      <c r="Q15598">
        <v>1.21</v>
      </c>
      <c r="R15598">
        <v>1.21</v>
      </c>
      <c r="S15598">
        <v>1</v>
      </c>
      <c r="T15598">
        <v>2</v>
      </c>
      <c r="U15598">
        <v>0</v>
      </c>
      <c r="V15598">
        <v>0</v>
      </c>
      <c r="W15598">
        <v>0</v>
      </c>
      <c r="X15598">
        <v>0</v>
      </c>
      <c r="Y15598">
        <v>2</v>
      </c>
      <c r="Z15598">
        <v>2</v>
      </c>
      <c r="AA15598">
        <v>0</v>
      </c>
      <c r="AB15598">
        <v>2</v>
      </c>
      <c r="AC15598">
        <v>0</v>
      </c>
      <c r="AD15598">
        <v>0</v>
      </c>
      <c r="AE15598">
        <v>1</v>
      </c>
      <c r="AF15598">
        <v>1</v>
      </c>
      <c r="AG15598">
        <v>0</v>
      </c>
      <c r="AH15598">
        <v>0</v>
      </c>
      <c r="AI15598">
        <v>0</v>
      </c>
      <c r="AJ15598">
        <v>0</v>
      </c>
    </row>
    <row r="15599" spans="1:36" x14ac:dyDescent="0.3">
      <c r="A15599">
        <v>15596</v>
      </c>
      <c r="B15599">
        <v>7944190</v>
      </c>
      <c r="C15599">
        <v>7944190</v>
      </c>
      <c r="D15599">
        <v>7944190</v>
      </c>
      <c r="F15599" s="1" t="s">
        <v>71</v>
      </c>
      <c r="G15599">
        <v>1.21</v>
      </c>
      <c r="H15599">
        <v>1.21</v>
      </c>
      <c r="I15599">
        <v>1.21</v>
      </c>
      <c r="J15599">
        <v>1.21</v>
      </c>
      <c r="K15599">
        <v>1.21</v>
      </c>
      <c r="L15599">
        <v>1.21</v>
      </c>
      <c r="M15599">
        <v>1.21</v>
      </c>
      <c r="N15599">
        <v>1.21</v>
      </c>
      <c r="O15599">
        <v>1.21</v>
      </c>
      <c r="P15599">
        <v>1.21</v>
      </c>
      <c r="Q15599">
        <v>1.21</v>
      </c>
      <c r="R15599">
        <v>1.21</v>
      </c>
      <c r="S15599">
        <v>1</v>
      </c>
      <c r="T15599">
        <v>1</v>
      </c>
      <c r="U15599">
        <v>0</v>
      </c>
      <c r="V15599">
        <v>0</v>
      </c>
      <c r="W15599">
        <v>0</v>
      </c>
      <c r="X15599">
        <v>0</v>
      </c>
      <c r="Y15599">
        <v>1</v>
      </c>
      <c r="Z15599">
        <v>1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</row>
    <row r="15600" spans="1:36" x14ac:dyDescent="0.3">
      <c r="A15600">
        <v>15597</v>
      </c>
      <c r="B15600">
        <v>7944191</v>
      </c>
      <c r="C15600">
        <v>7944191</v>
      </c>
      <c r="D15600">
        <v>7944191</v>
      </c>
      <c r="F15600" s="1" t="s">
        <v>71</v>
      </c>
      <c r="G15600">
        <v>1.21</v>
      </c>
      <c r="H15600">
        <v>1.21</v>
      </c>
      <c r="I15600">
        <v>1.21</v>
      </c>
      <c r="J15600">
        <v>1.21</v>
      </c>
      <c r="K15600">
        <v>1.21</v>
      </c>
      <c r="L15600">
        <v>1.21</v>
      </c>
      <c r="M15600">
        <v>1.21</v>
      </c>
      <c r="N15600">
        <v>1.21</v>
      </c>
      <c r="O15600">
        <v>1.21</v>
      </c>
      <c r="P15600">
        <v>1.21</v>
      </c>
      <c r="Q15600">
        <v>1.21</v>
      </c>
      <c r="R15600">
        <v>1.21</v>
      </c>
      <c r="S15600">
        <v>1</v>
      </c>
      <c r="T15600">
        <v>2</v>
      </c>
      <c r="U15600">
        <v>0</v>
      </c>
      <c r="V15600">
        <v>0</v>
      </c>
      <c r="W15600">
        <v>0</v>
      </c>
      <c r="X15600">
        <v>0</v>
      </c>
      <c r="Y15600">
        <v>2</v>
      </c>
      <c r="Z15600">
        <v>2</v>
      </c>
      <c r="AA15600">
        <v>0</v>
      </c>
      <c r="AB15600">
        <v>2</v>
      </c>
      <c r="AC15600">
        <v>0</v>
      </c>
      <c r="AD15600">
        <v>0</v>
      </c>
      <c r="AE15600">
        <v>2</v>
      </c>
      <c r="AF15600">
        <v>2</v>
      </c>
      <c r="AG15600">
        <v>0</v>
      </c>
      <c r="AH15600">
        <v>2</v>
      </c>
      <c r="AI15600">
        <v>0</v>
      </c>
      <c r="AJ15600">
        <v>0</v>
      </c>
    </row>
    <row r="15601" spans="1:36" x14ac:dyDescent="0.3">
      <c r="A15601">
        <v>15598</v>
      </c>
      <c r="B15601">
        <v>7944192</v>
      </c>
      <c r="C15601">
        <v>7944192</v>
      </c>
      <c r="D15601">
        <v>7944192</v>
      </c>
      <c r="F15601" s="1" t="s">
        <v>71</v>
      </c>
      <c r="G15601">
        <v>1.21</v>
      </c>
      <c r="H15601">
        <v>1.21</v>
      </c>
      <c r="I15601">
        <v>1.21</v>
      </c>
      <c r="J15601">
        <v>1.21</v>
      </c>
      <c r="K15601">
        <v>1.21</v>
      </c>
      <c r="L15601">
        <v>1.21</v>
      </c>
      <c r="M15601">
        <v>1.21</v>
      </c>
      <c r="N15601">
        <v>1.21</v>
      </c>
      <c r="O15601">
        <v>1.21</v>
      </c>
      <c r="P15601">
        <v>1.21</v>
      </c>
      <c r="Q15601">
        <v>1.21</v>
      </c>
      <c r="R15601">
        <v>1.21</v>
      </c>
      <c r="S15601">
        <v>1</v>
      </c>
      <c r="T15601">
        <v>2</v>
      </c>
      <c r="U15601">
        <v>0</v>
      </c>
      <c r="V15601">
        <v>0</v>
      </c>
      <c r="W15601">
        <v>0</v>
      </c>
      <c r="X15601">
        <v>0</v>
      </c>
      <c r="Y15601">
        <v>2</v>
      </c>
      <c r="Z15601">
        <v>2</v>
      </c>
      <c r="AA15601">
        <v>0</v>
      </c>
      <c r="AB15601">
        <v>2</v>
      </c>
      <c r="AC15601">
        <v>0</v>
      </c>
      <c r="AD15601">
        <v>0</v>
      </c>
      <c r="AE15601">
        <v>1</v>
      </c>
      <c r="AF15601">
        <v>1</v>
      </c>
      <c r="AG15601">
        <v>0</v>
      </c>
      <c r="AH15601">
        <v>0</v>
      </c>
      <c r="AI15601">
        <v>0</v>
      </c>
      <c r="AJ15601">
        <v>0</v>
      </c>
    </row>
    <row r="15602" spans="1:36" x14ac:dyDescent="0.3">
      <c r="A15602">
        <v>15599</v>
      </c>
      <c r="B15602">
        <v>7944193</v>
      </c>
      <c r="C15602">
        <v>7944193</v>
      </c>
      <c r="D15602">
        <v>7944193</v>
      </c>
      <c r="F15602" s="1" t="s">
        <v>71</v>
      </c>
      <c r="G15602">
        <v>1.21</v>
      </c>
      <c r="H15602">
        <v>1.21</v>
      </c>
      <c r="I15602">
        <v>1.21</v>
      </c>
      <c r="J15602">
        <v>1.21</v>
      </c>
      <c r="K15602">
        <v>1.21</v>
      </c>
      <c r="L15602">
        <v>1.21</v>
      </c>
      <c r="M15602">
        <v>1.21</v>
      </c>
      <c r="N15602">
        <v>1.21</v>
      </c>
      <c r="O15602">
        <v>1.21</v>
      </c>
      <c r="P15602">
        <v>1.21</v>
      </c>
      <c r="Q15602">
        <v>1.21</v>
      </c>
      <c r="R15602">
        <v>1.21</v>
      </c>
      <c r="S15602">
        <v>1</v>
      </c>
      <c r="T15602">
        <v>1</v>
      </c>
      <c r="U15602">
        <v>0</v>
      </c>
      <c r="V15602">
        <v>0</v>
      </c>
      <c r="W15602">
        <v>0</v>
      </c>
      <c r="X15602">
        <v>0</v>
      </c>
      <c r="Y15602">
        <v>1</v>
      </c>
      <c r="Z15602">
        <v>1</v>
      </c>
      <c r="AA15602">
        <v>0</v>
      </c>
      <c r="AB15602">
        <v>0</v>
      </c>
      <c r="AC15602">
        <v>0</v>
      </c>
      <c r="AD15602">
        <v>0</v>
      </c>
      <c r="AE15602">
        <v>1</v>
      </c>
      <c r="AF15602">
        <v>1</v>
      </c>
      <c r="AG15602">
        <v>0</v>
      </c>
      <c r="AH15602">
        <v>0</v>
      </c>
      <c r="AI15602">
        <v>0</v>
      </c>
      <c r="AJ15602">
        <v>0</v>
      </c>
    </row>
    <row r="15603" spans="1:36" x14ac:dyDescent="0.3">
      <c r="A15603">
        <v>15600</v>
      </c>
      <c r="B15603">
        <v>7944194</v>
      </c>
      <c r="C15603">
        <v>7944194</v>
      </c>
      <c r="D15603">
        <v>7944194</v>
      </c>
      <c r="F15603" s="1" t="s">
        <v>71</v>
      </c>
      <c r="G15603">
        <v>1.21</v>
      </c>
      <c r="H15603">
        <v>1.21</v>
      </c>
      <c r="I15603">
        <v>1.21</v>
      </c>
      <c r="J15603">
        <v>1.21</v>
      </c>
      <c r="K15603">
        <v>1.21</v>
      </c>
      <c r="L15603">
        <v>1.21</v>
      </c>
      <c r="M15603">
        <v>1.21</v>
      </c>
      <c r="N15603">
        <v>1.21</v>
      </c>
      <c r="O15603">
        <v>1.21</v>
      </c>
      <c r="P15603">
        <v>1.21</v>
      </c>
      <c r="Q15603">
        <v>1.21</v>
      </c>
      <c r="R15603">
        <v>1.21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  <c r="AJ15603">
        <v>0</v>
      </c>
    </row>
    <row r="15604" spans="1:36" x14ac:dyDescent="0.3">
      <c r="A15604">
        <v>15601</v>
      </c>
      <c r="B15604">
        <v>7944195</v>
      </c>
      <c r="C15604">
        <v>7944195</v>
      </c>
      <c r="F15604" s="1" t="s">
        <v>71</v>
      </c>
      <c r="S15604">
        <v>1</v>
      </c>
      <c r="T15604">
        <v>1</v>
      </c>
      <c r="U15604">
        <v>0</v>
      </c>
      <c r="V15604">
        <v>0</v>
      </c>
      <c r="W15604">
        <v>0</v>
      </c>
      <c r="X15604">
        <v>0</v>
      </c>
      <c r="Y15604">
        <v>1</v>
      </c>
      <c r="Z15604">
        <v>1</v>
      </c>
      <c r="AA15604">
        <v>0</v>
      </c>
      <c r="AB15604">
        <v>0</v>
      </c>
      <c r="AC15604">
        <v>0</v>
      </c>
      <c r="AD15604">
        <v>0</v>
      </c>
      <c r="AE15604">
        <v>1</v>
      </c>
      <c r="AF15604">
        <v>1</v>
      </c>
      <c r="AG15604">
        <v>0</v>
      </c>
      <c r="AH15604">
        <v>0</v>
      </c>
      <c r="AI15604">
        <v>0</v>
      </c>
      <c r="AJ15604">
        <v>0</v>
      </c>
    </row>
    <row r="15605" spans="1:36" x14ac:dyDescent="0.3">
      <c r="A15605">
        <v>15602</v>
      </c>
      <c r="B15605">
        <v>7944196</v>
      </c>
      <c r="C15605">
        <v>7944196</v>
      </c>
      <c r="F15605" s="1" t="s">
        <v>71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>
        <v>0</v>
      </c>
      <c r="AJ15605">
        <v>0</v>
      </c>
    </row>
    <row r="15606" spans="1:36" x14ac:dyDescent="0.3">
      <c r="A15606">
        <v>15603</v>
      </c>
      <c r="B15606">
        <v>7944197</v>
      </c>
      <c r="C15606">
        <v>7944197</v>
      </c>
      <c r="D15606">
        <v>7944197</v>
      </c>
      <c r="F15606" s="1" t="s">
        <v>71</v>
      </c>
      <c r="G15606">
        <v>2.34</v>
      </c>
      <c r="H15606">
        <v>2.34</v>
      </c>
      <c r="I15606">
        <v>2.34</v>
      </c>
      <c r="J15606">
        <v>2.34</v>
      </c>
      <c r="K15606">
        <v>2.34</v>
      </c>
      <c r="L15606">
        <v>2.34</v>
      </c>
      <c r="M15606">
        <v>2.34</v>
      </c>
      <c r="N15606">
        <v>2.34</v>
      </c>
      <c r="O15606">
        <v>2.34</v>
      </c>
      <c r="P15606">
        <v>2.34</v>
      </c>
      <c r="Q15606">
        <v>2.34</v>
      </c>
      <c r="R15606">
        <v>2.34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0</v>
      </c>
      <c r="AJ15606">
        <v>0</v>
      </c>
    </row>
    <row r="15607" spans="1:36" x14ac:dyDescent="0.3">
      <c r="A15607">
        <v>15604</v>
      </c>
      <c r="B15607">
        <v>7944198</v>
      </c>
      <c r="C15607">
        <v>7944198</v>
      </c>
      <c r="D15607">
        <v>7944198</v>
      </c>
      <c r="F15607" s="1" t="s">
        <v>71</v>
      </c>
      <c r="G15607">
        <v>1.21</v>
      </c>
      <c r="H15607">
        <v>1.21</v>
      </c>
      <c r="I15607">
        <v>1.21</v>
      </c>
      <c r="J15607">
        <v>1.21</v>
      </c>
      <c r="K15607">
        <v>1.21</v>
      </c>
      <c r="L15607">
        <v>1.21</v>
      </c>
      <c r="M15607">
        <v>1.21</v>
      </c>
      <c r="N15607">
        <v>1.21</v>
      </c>
      <c r="O15607">
        <v>1.21</v>
      </c>
      <c r="P15607">
        <v>1.21</v>
      </c>
      <c r="Q15607">
        <v>1.21</v>
      </c>
      <c r="R15607">
        <v>1.21</v>
      </c>
      <c r="S15607">
        <v>1</v>
      </c>
      <c r="T15607">
        <v>1</v>
      </c>
      <c r="U15607">
        <v>0</v>
      </c>
      <c r="V15607">
        <v>0</v>
      </c>
      <c r="W15607">
        <v>0</v>
      </c>
      <c r="X15607">
        <v>0</v>
      </c>
      <c r="Y15607">
        <v>1</v>
      </c>
      <c r="Z15607">
        <v>1</v>
      </c>
      <c r="AA15607">
        <v>0</v>
      </c>
      <c r="AB15607">
        <v>0</v>
      </c>
      <c r="AC15607">
        <v>0</v>
      </c>
      <c r="AD15607">
        <v>0</v>
      </c>
      <c r="AE15607">
        <v>1</v>
      </c>
      <c r="AF15607">
        <v>1</v>
      </c>
      <c r="AG15607">
        <v>0</v>
      </c>
      <c r="AH15607">
        <v>0</v>
      </c>
      <c r="AI15607">
        <v>0</v>
      </c>
      <c r="AJ15607">
        <v>0</v>
      </c>
    </row>
    <row r="15608" spans="1:36" x14ac:dyDescent="0.3">
      <c r="A15608">
        <v>15605</v>
      </c>
      <c r="B15608">
        <v>7944199</v>
      </c>
      <c r="C15608">
        <v>7944199</v>
      </c>
      <c r="D15608">
        <v>7944199</v>
      </c>
      <c r="F15608" s="1" t="s">
        <v>71</v>
      </c>
      <c r="G15608">
        <v>1.21</v>
      </c>
      <c r="H15608">
        <v>1.21</v>
      </c>
      <c r="I15608">
        <v>1.21</v>
      </c>
      <c r="J15608">
        <v>1.21</v>
      </c>
      <c r="K15608">
        <v>1.21</v>
      </c>
      <c r="L15608">
        <v>1.21</v>
      </c>
      <c r="M15608">
        <v>1.21</v>
      </c>
      <c r="N15608">
        <v>1.21</v>
      </c>
      <c r="O15608">
        <v>1.21</v>
      </c>
      <c r="P15608">
        <v>1.21</v>
      </c>
      <c r="Q15608">
        <v>1.21</v>
      </c>
      <c r="R15608">
        <v>1.21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v>0</v>
      </c>
    </row>
    <row r="15609" spans="1:36" x14ac:dyDescent="0.3">
      <c r="A15609">
        <v>15606</v>
      </c>
      <c r="B15609">
        <v>7944200</v>
      </c>
      <c r="C15609">
        <v>7944200</v>
      </c>
      <c r="D15609">
        <v>7944200</v>
      </c>
      <c r="F15609" s="1" t="s">
        <v>71</v>
      </c>
      <c r="G15609">
        <v>1.21</v>
      </c>
      <c r="H15609">
        <v>1.21</v>
      </c>
      <c r="I15609">
        <v>1.21</v>
      </c>
      <c r="J15609">
        <v>1.21</v>
      </c>
      <c r="K15609">
        <v>1.21</v>
      </c>
      <c r="L15609">
        <v>1.21</v>
      </c>
      <c r="M15609">
        <v>1.21</v>
      </c>
      <c r="N15609">
        <v>1.21</v>
      </c>
      <c r="O15609">
        <v>1.21</v>
      </c>
      <c r="P15609">
        <v>1.21</v>
      </c>
      <c r="Q15609">
        <v>1.21</v>
      </c>
      <c r="R15609">
        <v>1.21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  <c r="AJ15609">
        <v>0</v>
      </c>
    </row>
    <row r="15610" spans="1:36" x14ac:dyDescent="0.3">
      <c r="A15610">
        <v>15607</v>
      </c>
      <c r="B15610">
        <v>7944201</v>
      </c>
      <c r="C15610">
        <v>7944201</v>
      </c>
      <c r="D15610">
        <v>7944201</v>
      </c>
      <c r="F15610" s="1" t="s">
        <v>71</v>
      </c>
      <c r="G15610">
        <v>1.21</v>
      </c>
      <c r="H15610">
        <v>1.21</v>
      </c>
      <c r="I15610">
        <v>1.21</v>
      </c>
      <c r="J15610">
        <v>1.21</v>
      </c>
      <c r="K15610">
        <v>1.21</v>
      </c>
      <c r="L15610">
        <v>1.21</v>
      </c>
      <c r="M15610">
        <v>1.21</v>
      </c>
      <c r="N15610">
        <v>1.21</v>
      </c>
      <c r="O15610">
        <v>1.21</v>
      </c>
      <c r="P15610">
        <v>1.21</v>
      </c>
      <c r="Q15610">
        <v>1.21</v>
      </c>
      <c r="R15610">
        <v>1.21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v>0</v>
      </c>
    </row>
    <row r="15611" spans="1:36" x14ac:dyDescent="0.3">
      <c r="A15611">
        <v>15608</v>
      </c>
      <c r="B15611">
        <v>7944202</v>
      </c>
      <c r="C15611">
        <v>7944202</v>
      </c>
      <c r="F15611" s="1" t="s">
        <v>71</v>
      </c>
      <c r="S15611">
        <v>1</v>
      </c>
      <c r="T15611">
        <v>1</v>
      </c>
      <c r="U15611">
        <v>0</v>
      </c>
      <c r="V15611">
        <v>0</v>
      </c>
      <c r="W15611">
        <v>0</v>
      </c>
      <c r="X15611">
        <v>0</v>
      </c>
      <c r="Y15611">
        <v>1</v>
      </c>
      <c r="Z15611">
        <v>1</v>
      </c>
      <c r="AA15611">
        <v>0</v>
      </c>
      <c r="AB15611">
        <v>0</v>
      </c>
      <c r="AC15611">
        <v>0</v>
      </c>
      <c r="AD15611">
        <v>0</v>
      </c>
      <c r="AE15611">
        <v>1</v>
      </c>
      <c r="AF15611">
        <v>1</v>
      </c>
      <c r="AG15611">
        <v>0</v>
      </c>
      <c r="AH15611">
        <v>0</v>
      </c>
      <c r="AI15611">
        <v>0</v>
      </c>
      <c r="AJ15611">
        <v>0</v>
      </c>
    </row>
    <row r="15612" spans="1:36" x14ac:dyDescent="0.3">
      <c r="A15612">
        <v>15609</v>
      </c>
      <c r="B15612">
        <v>7944203</v>
      </c>
      <c r="C15612">
        <v>7944203</v>
      </c>
      <c r="D15612">
        <v>7944203</v>
      </c>
      <c r="F15612" s="1" t="s">
        <v>71</v>
      </c>
      <c r="G15612">
        <v>2.34</v>
      </c>
      <c r="H15612">
        <v>2.34</v>
      </c>
      <c r="I15612">
        <v>2.34</v>
      </c>
      <c r="J15612">
        <v>2.34</v>
      </c>
      <c r="K15612">
        <v>2.34</v>
      </c>
      <c r="L15612">
        <v>2.34</v>
      </c>
      <c r="M15612">
        <v>2.34</v>
      </c>
      <c r="N15612">
        <v>2.34</v>
      </c>
      <c r="O15612">
        <v>2.34</v>
      </c>
      <c r="P15612">
        <v>2.34</v>
      </c>
      <c r="Q15612">
        <v>2.34</v>
      </c>
      <c r="R15612">
        <v>2.34</v>
      </c>
      <c r="S15612">
        <v>1</v>
      </c>
      <c r="T15612">
        <v>1</v>
      </c>
      <c r="U15612">
        <v>0</v>
      </c>
      <c r="V15612">
        <v>0</v>
      </c>
      <c r="W15612">
        <v>0</v>
      </c>
      <c r="X15612">
        <v>0</v>
      </c>
      <c r="Y15612">
        <v>1</v>
      </c>
      <c r="Z15612">
        <v>1</v>
      </c>
      <c r="AA15612">
        <v>0</v>
      </c>
      <c r="AB15612">
        <v>0</v>
      </c>
      <c r="AC15612">
        <v>0</v>
      </c>
      <c r="AD15612">
        <v>0</v>
      </c>
      <c r="AE15612">
        <v>1</v>
      </c>
      <c r="AF15612">
        <v>1</v>
      </c>
      <c r="AG15612">
        <v>0</v>
      </c>
      <c r="AH15612">
        <v>0</v>
      </c>
      <c r="AI15612">
        <v>0</v>
      </c>
      <c r="AJ15612">
        <v>0</v>
      </c>
    </row>
    <row r="15613" spans="1:36" x14ac:dyDescent="0.3">
      <c r="A15613">
        <v>15610</v>
      </c>
      <c r="B15613">
        <v>7944204</v>
      </c>
      <c r="C15613">
        <v>7944204</v>
      </c>
      <c r="D15613">
        <v>7944204</v>
      </c>
      <c r="F15613" s="1" t="s">
        <v>71</v>
      </c>
      <c r="G15613">
        <v>2.34</v>
      </c>
      <c r="H15613">
        <v>2.34</v>
      </c>
      <c r="I15613">
        <v>2.34</v>
      </c>
      <c r="J15613">
        <v>2.34</v>
      </c>
      <c r="K15613">
        <v>2.34</v>
      </c>
      <c r="L15613">
        <v>2.34</v>
      </c>
      <c r="M15613">
        <v>2.34</v>
      </c>
      <c r="N15613">
        <v>2.34</v>
      </c>
      <c r="O15613">
        <v>2.34</v>
      </c>
      <c r="P15613">
        <v>2.34</v>
      </c>
      <c r="Q15613">
        <v>2.34</v>
      </c>
      <c r="R15613">
        <v>2.34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0</v>
      </c>
      <c r="AJ15613">
        <v>0</v>
      </c>
    </row>
    <row r="15614" spans="1:36" x14ac:dyDescent="0.3">
      <c r="A15614">
        <v>15611</v>
      </c>
      <c r="B15614">
        <v>7944205</v>
      </c>
      <c r="C15614">
        <v>7944205</v>
      </c>
      <c r="D15614">
        <v>7944205</v>
      </c>
      <c r="F15614" s="1" t="s">
        <v>71</v>
      </c>
      <c r="G15614">
        <v>2.34</v>
      </c>
      <c r="H15614">
        <v>2.34</v>
      </c>
      <c r="I15614">
        <v>2.34</v>
      </c>
      <c r="J15614">
        <v>2.34</v>
      </c>
      <c r="K15614">
        <v>2.34</v>
      </c>
      <c r="L15614">
        <v>2.34</v>
      </c>
      <c r="M15614">
        <v>2.34</v>
      </c>
      <c r="N15614">
        <v>2.34</v>
      </c>
      <c r="O15614">
        <v>2.34</v>
      </c>
      <c r="P15614">
        <v>2.34</v>
      </c>
      <c r="Q15614">
        <v>2.34</v>
      </c>
      <c r="R15614">
        <v>2.34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</row>
    <row r="15615" spans="1:36" x14ac:dyDescent="0.3">
      <c r="A15615">
        <v>15612</v>
      </c>
      <c r="B15615">
        <v>7944206</v>
      </c>
      <c r="C15615">
        <v>7944206</v>
      </c>
      <c r="D15615">
        <v>7944206</v>
      </c>
      <c r="F15615" s="1" t="s">
        <v>71</v>
      </c>
      <c r="G15615">
        <v>2.34</v>
      </c>
      <c r="H15615">
        <v>2.34</v>
      </c>
      <c r="I15615">
        <v>2.34</v>
      </c>
      <c r="J15615">
        <v>2.34</v>
      </c>
      <c r="K15615">
        <v>2.34</v>
      </c>
      <c r="L15615">
        <v>2.34</v>
      </c>
      <c r="M15615">
        <v>2.34</v>
      </c>
      <c r="N15615">
        <v>2.34</v>
      </c>
      <c r="O15615">
        <v>2.34</v>
      </c>
      <c r="P15615">
        <v>2.34</v>
      </c>
      <c r="Q15615">
        <v>2.34</v>
      </c>
      <c r="R15615">
        <v>2.34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v>0</v>
      </c>
    </row>
    <row r="15616" spans="1:36" x14ac:dyDescent="0.3">
      <c r="A15616">
        <v>15613</v>
      </c>
      <c r="B15616">
        <v>7944207</v>
      </c>
      <c r="C15616">
        <v>7944207</v>
      </c>
      <c r="D15616">
        <v>7944207</v>
      </c>
      <c r="F15616" s="1" t="s">
        <v>71</v>
      </c>
      <c r="G15616">
        <v>2.34</v>
      </c>
      <c r="H15616">
        <v>2.34</v>
      </c>
      <c r="I15616">
        <v>2.34</v>
      </c>
      <c r="J15616">
        <v>2.34</v>
      </c>
      <c r="K15616">
        <v>2.34</v>
      </c>
      <c r="L15616">
        <v>2.34</v>
      </c>
      <c r="M15616">
        <v>2.34</v>
      </c>
      <c r="N15616">
        <v>2.34</v>
      </c>
      <c r="O15616">
        <v>2.34</v>
      </c>
      <c r="P15616">
        <v>2.34</v>
      </c>
      <c r="Q15616">
        <v>2.34</v>
      </c>
      <c r="R15616">
        <v>2.34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</row>
    <row r="15617" spans="1:36" x14ac:dyDescent="0.3">
      <c r="A15617">
        <v>15614</v>
      </c>
      <c r="B15617">
        <v>7944208</v>
      </c>
      <c r="C15617">
        <v>7944208</v>
      </c>
      <c r="D15617">
        <v>7944208</v>
      </c>
      <c r="F15617" s="1" t="s">
        <v>71</v>
      </c>
      <c r="G15617">
        <v>2.34</v>
      </c>
      <c r="H15617">
        <v>2.34</v>
      </c>
      <c r="I15617">
        <v>2.34</v>
      </c>
      <c r="J15617">
        <v>2.34</v>
      </c>
      <c r="K15617">
        <v>2.34</v>
      </c>
      <c r="L15617">
        <v>2.34</v>
      </c>
      <c r="M15617">
        <v>2.34</v>
      </c>
      <c r="N15617">
        <v>2.34</v>
      </c>
      <c r="O15617">
        <v>2.34</v>
      </c>
      <c r="P15617">
        <v>2.34</v>
      </c>
      <c r="Q15617">
        <v>2.34</v>
      </c>
      <c r="R15617">
        <v>2.34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  <c r="AJ15617">
        <v>0</v>
      </c>
    </row>
    <row r="15618" spans="1:36" x14ac:dyDescent="0.3">
      <c r="A15618">
        <v>15615</v>
      </c>
      <c r="B15618">
        <v>7944209</v>
      </c>
      <c r="C15618">
        <v>7944209</v>
      </c>
      <c r="D15618">
        <v>7944209</v>
      </c>
      <c r="F15618" s="1" t="s">
        <v>71</v>
      </c>
      <c r="G15618">
        <v>2.34</v>
      </c>
      <c r="H15618">
        <v>2.34</v>
      </c>
      <c r="I15618">
        <v>2.34</v>
      </c>
      <c r="J15618">
        <v>2.34</v>
      </c>
      <c r="K15618">
        <v>2.34</v>
      </c>
      <c r="L15618">
        <v>2.34</v>
      </c>
      <c r="M15618">
        <v>2.34</v>
      </c>
      <c r="N15618">
        <v>2.34</v>
      </c>
      <c r="O15618">
        <v>2.34</v>
      </c>
      <c r="P15618">
        <v>2.34</v>
      </c>
      <c r="Q15618">
        <v>2.34</v>
      </c>
      <c r="R15618">
        <v>2.34</v>
      </c>
      <c r="S15618">
        <v>1</v>
      </c>
      <c r="T15618">
        <v>1</v>
      </c>
      <c r="U15618">
        <v>0</v>
      </c>
      <c r="V15618">
        <v>0</v>
      </c>
      <c r="W15618">
        <v>0</v>
      </c>
      <c r="X15618">
        <v>0</v>
      </c>
      <c r="Y15618">
        <v>1</v>
      </c>
      <c r="Z15618">
        <v>1</v>
      </c>
      <c r="AA15618">
        <v>0</v>
      </c>
      <c r="AB15618">
        <v>0</v>
      </c>
      <c r="AC15618">
        <v>0</v>
      </c>
      <c r="AD15618">
        <v>0</v>
      </c>
      <c r="AE15618">
        <v>1</v>
      </c>
      <c r="AF15618">
        <v>1</v>
      </c>
      <c r="AG15618">
        <v>0</v>
      </c>
      <c r="AH15618">
        <v>0</v>
      </c>
      <c r="AI15618">
        <v>0</v>
      </c>
      <c r="AJ15618">
        <v>0</v>
      </c>
    </row>
    <row r="15619" spans="1:36" x14ac:dyDescent="0.3">
      <c r="A15619">
        <v>15616</v>
      </c>
      <c r="B15619">
        <v>7944210</v>
      </c>
      <c r="C15619">
        <v>7944210</v>
      </c>
      <c r="D15619">
        <v>7944210</v>
      </c>
      <c r="F15619" s="1" t="s">
        <v>71</v>
      </c>
      <c r="G15619">
        <v>2.34</v>
      </c>
      <c r="H15619">
        <v>2.34</v>
      </c>
      <c r="I15619">
        <v>2.34</v>
      </c>
      <c r="J15619">
        <v>2.34</v>
      </c>
      <c r="K15619">
        <v>2.34</v>
      </c>
      <c r="L15619">
        <v>2.34</v>
      </c>
      <c r="M15619">
        <v>2.34</v>
      </c>
      <c r="N15619">
        <v>2.34</v>
      </c>
      <c r="O15619">
        <v>2.34</v>
      </c>
      <c r="P15619">
        <v>2.34</v>
      </c>
      <c r="Q15619">
        <v>2.34</v>
      </c>
      <c r="R15619">
        <v>2.34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0</v>
      </c>
    </row>
    <row r="15620" spans="1:36" x14ac:dyDescent="0.3">
      <c r="A15620">
        <v>15617</v>
      </c>
      <c r="B15620">
        <v>7944211</v>
      </c>
      <c r="C15620">
        <v>7944211</v>
      </c>
      <c r="D15620">
        <v>7944211</v>
      </c>
      <c r="F15620" s="1" t="s">
        <v>71</v>
      </c>
      <c r="G15620">
        <v>2.34</v>
      </c>
      <c r="H15620">
        <v>2.34</v>
      </c>
      <c r="I15620">
        <v>2.34</v>
      </c>
      <c r="J15620">
        <v>2.34</v>
      </c>
      <c r="K15620">
        <v>2.34</v>
      </c>
      <c r="L15620">
        <v>2.34</v>
      </c>
      <c r="M15620">
        <v>2.34</v>
      </c>
      <c r="N15620">
        <v>2.34</v>
      </c>
      <c r="O15620">
        <v>2.34</v>
      </c>
      <c r="P15620">
        <v>2.34</v>
      </c>
      <c r="Q15620">
        <v>2.34</v>
      </c>
      <c r="R15620">
        <v>2.34</v>
      </c>
      <c r="S15620">
        <v>1</v>
      </c>
      <c r="T15620">
        <v>1</v>
      </c>
      <c r="U15620">
        <v>0</v>
      </c>
      <c r="V15620">
        <v>0</v>
      </c>
      <c r="W15620">
        <v>0</v>
      </c>
      <c r="X15620">
        <v>0</v>
      </c>
      <c r="Y15620">
        <v>1</v>
      </c>
      <c r="Z15620">
        <v>1</v>
      </c>
      <c r="AA15620">
        <v>0</v>
      </c>
      <c r="AB15620">
        <v>0</v>
      </c>
      <c r="AC15620">
        <v>0</v>
      </c>
      <c r="AD15620">
        <v>0</v>
      </c>
      <c r="AE15620">
        <v>1</v>
      </c>
      <c r="AF15620">
        <v>1</v>
      </c>
      <c r="AG15620">
        <v>0</v>
      </c>
      <c r="AH15620">
        <v>0</v>
      </c>
      <c r="AI15620">
        <v>0</v>
      </c>
      <c r="AJ15620">
        <v>0</v>
      </c>
    </row>
    <row r="15621" spans="1:36" x14ac:dyDescent="0.3">
      <c r="A15621">
        <v>15618</v>
      </c>
      <c r="B15621">
        <v>7944212</v>
      </c>
      <c r="C15621">
        <v>7944212</v>
      </c>
      <c r="D15621">
        <v>7944212</v>
      </c>
      <c r="F15621" s="1" t="s">
        <v>71</v>
      </c>
      <c r="G15621">
        <v>2.34</v>
      </c>
      <c r="H15621">
        <v>2.34</v>
      </c>
      <c r="I15621">
        <v>2.34</v>
      </c>
      <c r="J15621">
        <v>2.34</v>
      </c>
      <c r="K15621">
        <v>2.34</v>
      </c>
      <c r="L15621">
        <v>2.34</v>
      </c>
      <c r="M15621">
        <v>2.34</v>
      </c>
      <c r="N15621">
        <v>2.34</v>
      </c>
      <c r="O15621">
        <v>2.34</v>
      </c>
      <c r="P15621">
        <v>2.34</v>
      </c>
      <c r="Q15621">
        <v>2.34</v>
      </c>
      <c r="R15621">
        <v>2.34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0</v>
      </c>
    </row>
    <row r="15622" spans="1:36" x14ac:dyDescent="0.3">
      <c r="A15622">
        <v>15619</v>
      </c>
      <c r="B15622">
        <v>7944213</v>
      </c>
      <c r="C15622">
        <v>7944213</v>
      </c>
      <c r="D15622">
        <v>7944213</v>
      </c>
      <c r="F15622" s="1" t="s">
        <v>71</v>
      </c>
      <c r="G15622">
        <v>2.34</v>
      </c>
      <c r="H15622">
        <v>2.34</v>
      </c>
      <c r="I15622">
        <v>2.34</v>
      </c>
      <c r="J15622">
        <v>2.34</v>
      </c>
      <c r="K15622">
        <v>2.34</v>
      </c>
      <c r="L15622">
        <v>2.34</v>
      </c>
      <c r="M15622">
        <v>2.34</v>
      </c>
      <c r="N15622">
        <v>2.34</v>
      </c>
      <c r="O15622">
        <v>2.34</v>
      </c>
      <c r="P15622">
        <v>2.34</v>
      </c>
      <c r="Q15622">
        <v>2.34</v>
      </c>
      <c r="R15622">
        <v>2.34</v>
      </c>
      <c r="S15622">
        <v>1</v>
      </c>
      <c r="T15622">
        <v>1</v>
      </c>
      <c r="U15622">
        <v>0</v>
      </c>
      <c r="V15622">
        <v>0</v>
      </c>
      <c r="W15622">
        <v>0</v>
      </c>
      <c r="X15622">
        <v>0</v>
      </c>
      <c r="Y15622">
        <v>1</v>
      </c>
      <c r="Z15622">
        <v>1</v>
      </c>
      <c r="AA15622">
        <v>0</v>
      </c>
      <c r="AB15622">
        <v>0</v>
      </c>
      <c r="AC15622">
        <v>0</v>
      </c>
      <c r="AD15622">
        <v>0</v>
      </c>
      <c r="AE15622">
        <v>1</v>
      </c>
      <c r="AF15622">
        <v>1</v>
      </c>
      <c r="AG15622">
        <v>0</v>
      </c>
      <c r="AH15622">
        <v>0</v>
      </c>
      <c r="AI15622">
        <v>0</v>
      </c>
      <c r="AJ15622">
        <v>0</v>
      </c>
    </row>
    <row r="15623" spans="1:36" x14ac:dyDescent="0.3">
      <c r="A15623">
        <v>15620</v>
      </c>
      <c r="B15623">
        <v>7944214</v>
      </c>
      <c r="C15623">
        <v>7944214</v>
      </c>
      <c r="D15623">
        <v>7944214</v>
      </c>
      <c r="F15623" s="1" t="s">
        <v>71</v>
      </c>
      <c r="G15623">
        <v>2.34</v>
      </c>
      <c r="H15623">
        <v>2.34</v>
      </c>
      <c r="I15623">
        <v>2.34</v>
      </c>
      <c r="J15623">
        <v>2.34</v>
      </c>
      <c r="K15623">
        <v>2.34</v>
      </c>
      <c r="L15623">
        <v>2.34</v>
      </c>
      <c r="M15623">
        <v>2.34</v>
      </c>
      <c r="N15623">
        <v>2.34</v>
      </c>
      <c r="O15623">
        <v>2.34</v>
      </c>
      <c r="P15623">
        <v>2.34</v>
      </c>
      <c r="Q15623">
        <v>2.34</v>
      </c>
      <c r="R15623">
        <v>2.34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0</v>
      </c>
      <c r="AJ15623">
        <v>0</v>
      </c>
    </row>
    <row r="15624" spans="1:36" x14ac:dyDescent="0.3">
      <c r="A15624">
        <v>15621</v>
      </c>
      <c r="B15624">
        <v>7944215</v>
      </c>
      <c r="C15624">
        <v>7944215</v>
      </c>
      <c r="D15624">
        <v>7944215</v>
      </c>
      <c r="F15624" s="1" t="s">
        <v>71</v>
      </c>
      <c r="G15624">
        <v>2.34</v>
      </c>
      <c r="H15624">
        <v>2.34</v>
      </c>
      <c r="I15624">
        <v>2.34</v>
      </c>
      <c r="J15624">
        <v>2.34</v>
      </c>
      <c r="K15624">
        <v>2.34</v>
      </c>
      <c r="L15624">
        <v>2.34</v>
      </c>
      <c r="M15624">
        <v>2.34</v>
      </c>
      <c r="N15624">
        <v>2.34</v>
      </c>
      <c r="O15624">
        <v>2.34</v>
      </c>
      <c r="P15624">
        <v>2.34</v>
      </c>
      <c r="Q15624">
        <v>2.34</v>
      </c>
      <c r="R15624">
        <v>2.34</v>
      </c>
      <c r="S15624">
        <v>1</v>
      </c>
      <c r="T15624">
        <v>1</v>
      </c>
      <c r="U15624">
        <v>0</v>
      </c>
      <c r="V15624">
        <v>0</v>
      </c>
      <c r="W15624">
        <v>0</v>
      </c>
      <c r="X15624">
        <v>0</v>
      </c>
      <c r="Y15624">
        <v>1</v>
      </c>
      <c r="Z15624">
        <v>1</v>
      </c>
      <c r="AA15624">
        <v>0</v>
      </c>
      <c r="AB15624">
        <v>0</v>
      </c>
      <c r="AC15624">
        <v>0</v>
      </c>
      <c r="AD15624">
        <v>0</v>
      </c>
      <c r="AE15624">
        <v>1</v>
      </c>
      <c r="AF15624">
        <v>1</v>
      </c>
      <c r="AG15624">
        <v>0</v>
      </c>
      <c r="AH15624">
        <v>0</v>
      </c>
      <c r="AI15624">
        <v>0</v>
      </c>
      <c r="AJ15624">
        <v>0</v>
      </c>
    </row>
    <row r="15625" spans="1:36" x14ac:dyDescent="0.3">
      <c r="A15625">
        <v>15622</v>
      </c>
      <c r="B15625">
        <v>7944216</v>
      </c>
      <c r="C15625">
        <v>7944216</v>
      </c>
      <c r="D15625">
        <v>7944216</v>
      </c>
      <c r="F15625" s="1" t="s">
        <v>71</v>
      </c>
      <c r="G15625">
        <v>2.34</v>
      </c>
      <c r="H15625">
        <v>2.34</v>
      </c>
      <c r="I15625">
        <v>2.34</v>
      </c>
      <c r="J15625">
        <v>2.34</v>
      </c>
      <c r="K15625">
        <v>2.34</v>
      </c>
      <c r="L15625">
        <v>2.34</v>
      </c>
      <c r="M15625">
        <v>2.34</v>
      </c>
      <c r="N15625">
        <v>2.34</v>
      </c>
      <c r="O15625">
        <v>2.34</v>
      </c>
      <c r="P15625">
        <v>2.34</v>
      </c>
      <c r="Q15625">
        <v>2.34</v>
      </c>
      <c r="R15625">
        <v>2.34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v>0</v>
      </c>
    </row>
    <row r="15626" spans="1:36" x14ac:dyDescent="0.3">
      <c r="A15626">
        <v>15623</v>
      </c>
      <c r="B15626">
        <v>7944217</v>
      </c>
      <c r="C15626">
        <v>7944217</v>
      </c>
      <c r="D15626">
        <v>7944217</v>
      </c>
      <c r="F15626" s="1" t="s">
        <v>71</v>
      </c>
      <c r="G15626">
        <v>2.34</v>
      </c>
      <c r="H15626">
        <v>2.34</v>
      </c>
      <c r="I15626">
        <v>2.34</v>
      </c>
      <c r="J15626">
        <v>2.34</v>
      </c>
      <c r="K15626">
        <v>2.34</v>
      </c>
      <c r="L15626">
        <v>2.34</v>
      </c>
      <c r="M15626">
        <v>2.34</v>
      </c>
      <c r="N15626">
        <v>2.34</v>
      </c>
      <c r="O15626">
        <v>2.34</v>
      </c>
      <c r="P15626">
        <v>2.34</v>
      </c>
      <c r="Q15626">
        <v>2.34</v>
      </c>
      <c r="R15626">
        <v>2.34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  <c r="AJ15626">
        <v>0</v>
      </c>
    </row>
    <row r="15627" spans="1:36" x14ac:dyDescent="0.3">
      <c r="A15627">
        <v>15624</v>
      </c>
      <c r="B15627">
        <v>7944218</v>
      </c>
      <c r="C15627">
        <v>7944218</v>
      </c>
      <c r="D15627">
        <v>7944218</v>
      </c>
      <c r="F15627" s="1" t="s">
        <v>71</v>
      </c>
      <c r="G15627">
        <v>2.34</v>
      </c>
      <c r="H15627">
        <v>2.34</v>
      </c>
      <c r="I15627">
        <v>2.34</v>
      </c>
      <c r="J15627">
        <v>2.34</v>
      </c>
      <c r="K15627">
        <v>2.34</v>
      </c>
      <c r="L15627">
        <v>2.34</v>
      </c>
      <c r="M15627">
        <v>2.34</v>
      </c>
      <c r="N15627">
        <v>2.34</v>
      </c>
      <c r="O15627">
        <v>2.34</v>
      </c>
      <c r="P15627">
        <v>2.34</v>
      </c>
      <c r="Q15627">
        <v>2.34</v>
      </c>
      <c r="R15627">
        <v>2.34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</row>
    <row r="15628" spans="1:36" x14ac:dyDescent="0.3">
      <c r="A15628">
        <v>15625</v>
      </c>
      <c r="B15628">
        <v>7944219</v>
      </c>
      <c r="C15628">
        <v>7944219</v>
      </c>
      <c r="D15628">
        <v>7944219</v>
      </c>
      <c r="F15628" s="1" t="s">
        <v>71</v>
      </c>
      <c r="G15628">
        <v>2.34</v>
      </c>
      <c r="H15628">
        <v>2.34</v>
      </c>
      <c r="I15628">
        <v>2.34</v>
      </c>
      <c r="J15628">
        <v>2.34</v>
      </c>
      <c r="K15628">
        <v>2.34</v>
      </c>
      <c r="L15628">
        <v>2.34</v>
      </c>
      <c r="M15628">
        <v>2.34</v>
      </c>
      <c r="N15628">
        <v>2.34</v>
      </c>
      <c r="O15628">
        <v>2.34</v>
      </c>
      <c r="P15628">
        <v>2.34</v>
      </c>
      <c r="Q15628">
        <v>2.34</v>
      </c>
      <c r="R15628">
        <v>2.34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</row>
    <row r="15629" spans="1:36" x14ac:dyDescent="0.3">
      <c r="A15629">
        <v>15626</v>
      </c>
      <c r="B15629">
        <v>7944220</v>
      </c>
      <c r="C15629">
        <v>7944220</v>
      </c>
      <c r="D15629">
        <v>7944220</v>
      </c>
      <c r="F15629" s="1" t="s">
        <v>71</v>
      </c>
      <c r="G15629">
        <v>2.34</v>
      </c>
      <c r="H15629">
        <v>2.34</v>
      </c>
      <c r="I15629">
        <v>2.34</v>
      </c>
      <c r="J15629">
        <v>2.34</v>
      </c>
      <c r="K15629">
        <v>2.34</v>
      </c>
      <c r="L15629">
        <v>2.34</v>
      </c>
      <c r="M15629">
        <v>2.34</v>
      </c>
      <c r="N15629">
        <v>2.34</v>
      </c>
      <c r="O15629">
        <v>2.34</v>
      </c>
      <c r="P15629">
        <v>2.34</v>
      </c>
      <c r="Q15629">
        <v>2.34</v>
      </c>
      <c r="R15629">
        <v>2.34</v>
      </c>
      <c r="S15629">
        <v>1</v>
      </c>
      <c r="T15629">
        <v>1</v>
      </c>
      <c r="U15629">
        <v>0</v>
      </c>
      <c r="V15629">
        <v>0</v>
      </c>
      <c r="W15629">
        <v>0</v>
      </c>
      <c r="X15629">
        <v>0</v>
      </c>
      <c r="Y15629">
        <v>1</v>
      </c>
      <c r="Z15629">
        <v>1</v>
      </c>
      <c r="AA15629">
        <v>0</v>
      </c>
      <c r="AB15629">
        <v>0</v>
      </c>
      <c r="AC15629">
        <v>0</v>
      </c>
      <c r="AD15629">
        <v>0</v>
      </c>
      <c r="AE15629">
        <v>1</v>
      </c>
      <c r="AF15629">
        <v>1</v>
      </c>
      <c r="AG15629">
        <v>0</v>
      </c>
      <c r="AH15629">
        <v>0</v>
      </c>
      <c r="AI15629">
        <v>0</v>
      </c>
      <c r="AJ15629">
        <v>0</v>
      </c>
    </row>
    <row r="15630" spans="1:36" x14ac:dyDescent="0.3">
      <c r="A15630">
        <v>15627</v>
      </c>
      <c r="B15630">
        <v>7944221</v>
      </c>
      <c r="C15630">
        <v>7944221</v>
      </c>
      <c r="D15630">
        <v>7944221</v>
      </c>
      <c r="F15630" s="1" t="s">
        <v>71</v>
      </c>
      <c r="G15630">
        <v>2.34</v>
      </c>
      <c r="H15630">
        <v>2.34</v>
      </c>
      <c r="I15630">
        <v>2.34</v>
      </c>
      <c r="J15630">
        <v>2.34</v>
      </c>
      <c r="K15630">
        <v>2.34</v>
      </c>
      <c r="L15630">
        <v>2.34</v>
      </c>
      <c r="M15630">
        <v>2.34</v>
      </c>
      <c r="N15630">
        <v>2.34</v>
      </c>
      <c r="O15630">
        <v>2.34</v>
      </c>
      <c r="P15630">
        <v>2.34</v>
      </c>
      <c r="Q15630">
        <v>2.34</v>
      </c>
      <c r="R15630">
        <v>2.34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0</v>
      </c>
    </row>
    <row r="15631" spans="1:36" x14ac:dyDescent="0.3">
      <c r="A15631">
        <v>15628</v>
      </c>
      <c r="B15631">
        <v>7944222</v>
      </c>
      <c r="C15631">
        <v>7944222</v>
      </c>
      <c r="D15631">
        <v>7944222</v>
      </c>
      <c r="F15631" s="1" t="s">
        <v>71</v>
      </c>
      <c r="G15631">
        <v>2.34</v>
      </c>
      <c r="H15631">
        <v>2.34</v>
      </c>
      <c r="I15631">
        <v>2.34</v>
      </c>
      <c r="J15631">
        <v>2.34</v>
      </c>
      <c r="K15631">
        <v>2.34</v>
      </c>
      <c r="L15631">
        <v>2.34</v>
      </c>
      <c r="M15631">
        <v>2.34</v>
      </c>
      <c r="N15631">
        <v>2.34</v>
      </c>
      <c r="O15631">
        <v>2.34</v>
      </c>
      <c r="P15631">
        <v>2.34</v>
      </c>
      <c r="Q15631">
        <v>2.34</v>
      </c>
      <c r="R15631">
        <v>2.34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>
        <v>0</v>
      </c>
      <c r="AJ15631">
        <v>0</v>
      </c>
    </row>
    <row r="15632" spans="1:36" x14ac:dyDescent="0.3">
      <c r="A15632">
        <v>15629</v>
      </c>
      <c r="B15632">
        <v>7944223</v>
      </c>
      <c r="C15632">
        <v>7944223</v>
      </c>
      <c r="D15632">
        <v>7944223</v>
      </c>
      <c r="F15632" s="1" t="s">
        <v>71</v>
      </c>
      <c r="G15632">
        <v>2.34</v>
      </c>
      <c r="H15632">
        <v>2.34</v>
      </c>
      <c r="I15632">
        <v>2.34</v>
      </c>
      <c r="J15632">
        <v>2.34</v>
      </c>
      <c r="K15632">
        <v>2.34</v>
      </c>
      <c r="L15632">
        <v>2.34</v>
      </c>
      <c r="M15632">
        <v>2.34</v>
      </c>
      <c r="N15632">
        <v>2.34</v>
      </c>
      <c r="O15632">
        <v>2.34</v>
      </c>
      <c r="P15632">
        <v>2.34</v>
      </c>
      <c r="Q15632">
        <v>2.34</v>
      </c>
      <c r="R15632">
        <v>2.34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>
        <v>0</v>
      </c>
      <c r="AJ15632">
        <v>0</v>
      </c>
    </row>
    <row r="15633" spans="1:36" x14ac:dyDescent="0.3">
      <c r="A15633">
        <v>15630</v>
      </c>
      <c r="B15633">
        <v>7944224</v>
      </c>
      <c r="C15633">
        <v>7944224</v>
      </c>
      <c r="D15633">
        <v>7944224</v>
      </c>
      <c r="F15633" s="1" t="s">
        <v>71</v>
      </c>
      <c r="G15633">
        <v>2.34</v>
      </c>
      <c r="H15633">
        <v>2.34</v>
      </c>
      <c r="I15633">
        <v>2.34</v>
      </c>
      <c r="J15633">
        <v>2.34</v>
      </c>
      <c r="K15633">
        <v>2.34</v>
      </c>
      <c r="L15633">
        <v>2.34</v>
      </c>
      <c r="M15633">
        <v>2.34</v>
      </c>
      <c r="N15633">
        <v>2.34</v>
      </c>
      <c r="O15633">
        <v>2.34</v>
      </c>
      <c r="P15633">
        <v>2.34</v>
      </c>
      <c r="Q15633">
        <v>2.34</v>
      </c>
      <c r="R15633">
        <v>2.34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  <c r="AJ15633">
        <v>0</v>
      </c>
    </row>
    <row r="15634" spans="1:36" x14ac:dyDescent="0.3">
      <c r="A15634">
        <v>15631</v>
      </c>
      <c r="B15634">
        <v>7944225</v>
      </c>
      <c r="C15634">
        <v>7944225</v>
      </c>
      <c r="D15634">
        <v>7944225</v>
      </c>
      <c r="F15634" s="1" t="s">
        <v>71</v>
      </c>
      <c r="G15634">
        <v>2.34</v>
      </c>
      <c r="H15634">
        <v>2.34</v>
      </c>
      <c r="I15634">
        <v>2.34</v>
      </c>
      <c r="J15634">
        <v>2.34</v>
      </c>
      <c r="K15634">
        <v>2.34</v>
      </c>
      <c r="L15634">
        <v>2.34</v>
      </c>
      <c r="M15634">
        <v>2.34</v>
      </c>
      <c r="N15634">
        <v>2.34</v>
      </c>
      <c r="O15634">
        <v>2.34</v>
      </c>
      <c r="P15634">
        <v>2.34</v>
      </c>
      <c r="Q15634">
        <v>2.34</v>
      </c>
      <c r="R15634">
        <v>2.34</v>
      </c>
      <c r="S15634">
        <v>1</v>
      </c>
      <c r="T15634">
        <v>1</v>
      </c>
      <c r="U15634">
        <v>0</v>
      </c>
      <c r="V15634">
        <v>0</v>
      </c>
      <c r="W15634">
        <v>0</v>
      </c>
      <c r="X15634">
        <v>0</v>
      </c>
      <c r="Y15634">
        <v>1</v>
      </c>
      <c r="Z15634">
        <v>1</v>
      </c>
      <c r="AA15634">
        <v>0</v>
      </c>
      <c r="AB15634">
        <v>0</v>
      </c>
      <c r="AC15634">
        <v>0</v>
      </c>
      <c r="AD15634">
        <v>0</v>
      </c>
      <c r="AE15634">
        <v>1</v>
      </c>
      <c r="AF15634">
        <v>1</v>
      </c>
      <c r="AG15634">
        <v>0</v>
      </c>
      <c r="AH15634">
        <v>0</v>
      </c>
      <c r="AI15634">
        <v>0</v>
      </c>
      <c r="AJ15634">
        <v>0</v>
      </c>
    </row>
    <row r="15635" spans="1:36" x14ac:dyDescent="0.3">
      <c r="A15635">
        <v>15632</v>
      </c>
      <c r="B15635">
        <v>7944226</v>
      </c>
      <c r="C15635">
        <v>7944226</v>
      </c>
      <c r="D15635">
        <v>7944226</v>
      </c>
      <c r="F15635" s="1" t="s">
        <v>71</v>
      </c>
      <c r="G15635">
        <v>2.34</v>
      </c>
      <c r="H15635">
        <v>2.34</v>
      </c>
      <c r="I15635">
        <v>2.34</v>
      </c>
      <c r="J15635">
        <v>2.34</v>
      </c>
      <c r="K15635">
        <v>2.34</v>
      </c>
      <c r="L15635">
        <v>2.34</v>
      </c>
      <c r="M15635">
        <v>2.34</v>
      </c>
      <c r="N15635">
        <v>2.34</v>
      </c>
      <c r="O15635">
        <v>2.34</v>
      </c>
      <c r="P15635">
        <v>2.34</v>
      </c>
      <c r="Q15635">
        <v>2.34</v>
      </c>
      <c r="R15635">
        <v>2.34</v>
      </c>
      <c r="S15635">
        <v>1</v>
      </c>
      <c r="T15635">
        <v>1</v>
      </c>
      <c r="U15635">
        <v>0</v>
      </c>
      <c r="V15635">
        <v>0</v>
      </c>
      <c r="W15635">
        <v>0</v>
      </c>
      <c r="X15635">
        <v>0</v>
      </c>
      <c r="Y15635">
        <v>1</v>
      </c>
      <c r="Z15635">
        <v>1</v>
      </c>
      <c r="AA15635">
        <v>0</v>
      </c>
      <c r="AB15635">
        <v>0</v>
      </c>
      <c r="AC15635">
        <v>0</v>
      </c>
      <c r="AD15635">
        <v>0</v>
      </c>
      <c r="AE15635">
        <v>1</v>
      </c>
      <c r="AF15635">
        <v>1</v>
      </c>
      <c r="AG15635">
        <v>0</v>
      </c>
      <c r="AH15635">
        <v>0</v>
      </c>
      <c r="AI15635">
        <v>0</v>
      </c>
      <c r="AJ15635">
        <v>0</v>
      </c>
    </row>
    <row r="15636" spans="1:36" x14ac:dyDescent="0.3">
      <c r="A15636">
        <v>15633</v>
      </c>
      <c r="B15636">
        <v>7944227</v>
      </c>
      <c r="C15636">
        <v>7944227</v>
      </c>
      <c r="D15636">
        <v>7944227</v>
      </c>
      <c r="F15636" s="1" t="s">
        <v>71</v>
      </c>
      <c r="G15636">
        <v>2.34</v>
      </c>
      <c r="H15636">
        <v>2.34</v>
      </c>
      <c r="I15636">
        <v>2.34</v>
      </c>
      <c r="J15636">
        <v>2.34</v>
      </c>
      <c r="K15636">
        <v>2.34</v>
      </c>
      <c r="L15636">
        <v>2.34</v>
      </c>
      <c r="M15636">
        <v>2.34</v>
      </c>
      <c r="N15636">
        <v>2.34</v>
      </c>
      <c r="O15636">
        <v>2.34</v>
      </c>
      <c r="P15636">
        <v>2.34</v>
      </c>
      <c r="Q15636">
        <v>2.34</v>
      </c>
      <c r="R15636">
        <v>2.34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  <c r="AJ15636">
        <v>0</v>
      </c>
    </row>
    <row r="15637" spans="1:36" x14ac:dyDescent="0.3">
      <c r="A15637">
        <v>15634</v>
      </c>
      <c r="B15637">
        <v>7944228</v>
      </c>
      <c r="C15637">
        <v>7944228</v>
      </c>
      <c r="D15637">
        <v>7944228</v>
      </c>
      <c r="F15637" s="1" t="s">
        <v>71</v>
      </c>
      <c r="G15637">
        <v>2.34</v>
      </c>
      <c r="H15637">
        <v>2.34</v>
      </c>
      <c r="I15637">
        <v>2.34</v>
      </c>
      <c r="J15637">
        <v>2.34</v>
      </c>
      <c r="K15637">
        <v>2.34</v>
      </c>
      <c r="L15637">
        <v>2.34</v>
      </c>
      <c r="M15637">
        <v>2.34</v>
      </c>
      <c r="N15637">
        <v>2.34</v>
      </c>
      <c r="O15637">
        <v>2.34</v>
      </c>
      <c r="P15637">
        <v>2.34</v>
      </c>
      <c r="Q15637">
        <v>2.34</v>
      </c>
      <c r="R15637">
        <v>2.34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>
        <v>0</v>
      </c>
      <c r="AJ15637">
        <v>0</v>
      </c>
    </row>
    <row r="15638" spans="1:36" x14ac:dyDescent="0.3">
      <c r="A15638">
        <v>15635</v>
      </c>
      <c r="B15638">
        <v>7944229</v>
      </c>
      <c r="C15638">
        <v>7944229</v>
      </c>
      <c r="D15638">
        <v>7944229</v>
      </c>
      <c r="F15638" s="1" t="s">
        <v>71</v>
      </c>
      <c r="G15638">
        <v>2.34</v>
      </c>
      <c r="H15638">
        <v>2.34</v>
      </c>
      <c r="I15638">
        <v>2.34</v>
      </c>
      <c r="J15638">
        <v>2.34</v>
      </c>
      <c r="K15638">
        <v>2.34</v>
      </c>
      <c r="L15638">
        <v>2.34</v>
      </c>
      <c r="M15638">
        <v>2.34</v>
      </c>
      <c r="N15638">
        <v>2.34</v>
      </c>
      <c r="O15638">
        <v>2.34</v>
      </c>
      <c r="P15638">
        <v>2.34</v>
      </c>
      <c r="Q15638">
        <v>2.34</v>
      </c>
      <c r="R15638">
        <v>2.34</v>
      </c>
      <c r="S15638">
        <v>1</v>
      </c>
      <c r="T15638">
        <v>1</v>
      </c>
      <c r="U15638">
        <v>0</v>
      </c>
      <c r="V15638">
        <v>0</v>
      </c>
      <c r="W15638">
        <v>0</v>
      </c>
      <c r="X15638">
        <v>0</v>
      </c>
      <c r="Y15638">
        <v>1</v>
      </c>
      <c r="Z15638">
        <v>1</v>
      </c>
      <c r="AA15638">
        <v>0</v>
      </c>
      <c r="AB15638">
        <v>0</v>
      </c>
      <c r="AC15638">
        <v>0</v>
      </c>
      <c r="AD15638">
        <v>0</v>
      </c>
      <c r="AE15638">
        <v>1</v>
      </c>
      <c r="AF15638">
        <v>1</v>
      </c>
      <c r="AG15638">
        <v>0</v>
      </c>
      <c r="AH15638">
        <v>0</v>
      </c>
      <c r="AI15638">
        <v>0</v>
      </c>
      <c r="AJ15638">
        <v>0</v>
      </c>
    </row>
    <row r="15639" spans="1:36" x14ac:dyDescent="0.3">
      <c r="A15639">
        <v>15636</v>
      </c>
      <c r="B15639">
        <v>7944230</v>
      </c>
      <c r="C15639">
        <v>7944230</v>
      </c>
      <c r="D15639">
        <v>7944230</v>
      </c>
      <c r="F15639" s="1" t="s">
        <v>71</v>
      </c>
      <c r="G15639">
        <v>2.34</v>
      </c>
      <c r="H15639">
        <v>2.34</v>
      </c>
      <c r="I15639">
        <v>2.34</v>
      </c>
      <c r="J15639">
        <v>2.34</v>
      </c>
      <c r="K15639">
        <v>2.34</v>
      </c>
      <c r="L15639">
        <v>2.34</v>
      </c>
      <c r="M15639">
        <v>2.34</v>
      </c>
      <c r="N15639">
        <v>2.34</v>
      </c>
      <c r="O15639">
        <v>2.34</v>
      </c>
      <c r="P15639">
        <v>2.34</v>
      </c>
      <c r="Q15639">
        <v>2.34</v>
      </c>
      <c r="R15639">
        <v>2.34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>
        <v>0</v>
      </c>
      <c r="AJ15639">
        <v>0</v>
      </c>
    </row>
    <row r="15640" spans="1:36" x14ac:dyDescent="0.3">
      <c r="A15640">
        <v>15637</v>
      </c>
      <c r="B15640">
        <v>7944231</v>
      </c>
      <c r="C15640">
        <v>7944231</v>
      </c>
      <c r="D15640">
        <v>7944231</v>
      </c>
      <c r="F15640" s="1" t="s">
        <v>71</v>
      </c>
      <c r="G15640">
        <v>2.34</v>
      </c>
      <c r="H15640">
        <v>2.34</v>
      </c>
      <c r="I15640">
        <v>2.34</v>
      </c>
      <c r="J15640">
        <v>2.34</v>
      </c>
      <c r="K15640">
        <v>2.34</v>
      </c>
      <c r="L15640">
        <v>2.34</v>
      </c>
      <c r="M15640">
        <v>2.34</v>
      </c>
      <c r="N15640">
        <v>2.34</v>
      </c>
      <c r="O15640">
        <v>2.34</v>
      </c>
      <c r="P15640">
        <v>2.34</v>
      </c>
      <c r="Q15640">
        <v>2.34</v>
      </c>
      <c r="R15640">
        <v>2.34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  <c r="AG15640">
        <v>0</v>
      </c>
      <c r="AH15640">
        <v>0</v>
      </c>
      <c r="AI15640">
        <v>0</v>
      </c>
      <c r="AJ15640">
        <v>0</v>
      </c>
    </row>
    <row r="15641" spans="1:36" x14ac:dyDescent="0.3">
      <c r="A15641">
        <v>15638</v>
      </c>
      <c r="B15641">
        <v>7944232</v>
      </c>
      <c r="C15641">
        <v>7944232</v>
      </c>
      <c r="D15641">
        <v>7944232</v>
      </c>
      <c r="F15641" s="1" t="s">
        <v>71</v>
      </c>
      <c r="G15641">
        <v>2.34</v>
      </c>
      <c r="H15641">
        <v>2.34</v>
      </c>
      <c r="I15641">
        <v>2.34</v>
      </c>
      <c r="J15641">
        <v>2.34</v>
      </c>
      <c r="K15641">
        <v>2.34</v>
      </c>
      <c r="L15641">
        <v>2.34</v>
      </c>
      <c r="M15641">
        <v>2.34</v>
      </c>
      <c r="N15641">
        <v>2.34</v>
      </c>
      <c r="O15641">
        <v>2.34</v>
      </c>
      <c r="P15641">
        <v>2.34</v>
      </c>
      <c r="Q15641">
        <v>2.34</v>
      </c>
      <c r="R15641">
        <v>2.34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>
        <v>0</v>
      </c>
      <c r="AJ15641">
        <v>0</v>
      </c>
    </row>
    <row r="15642" spans="1:36" x14ac:dyDescent="0.3">
      <c r="A15642">
        <v>15639</v>
      </c>
      <c r="B15642">
        <v>7944233</v>
      </c>
      <c r="C15642">
        <v>7944233</v>
      </c>
      <c r="F15642" s="1" t="s">
        <v>71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0</v>
      </c>
      <c r="AH15642">
        <v>0</v>
      </c>
      <c r="AI15642">
        <v>0</v>
      </c>
      <c r="AJ15642">
        <v>0</v>
      </c>
    </row>
    <row r="15643" spans="1:36" x14ac:dyDescent="0.3">
      <c r="A15643">
        <v>15640</v>
      </c>
      <c r="B15643">
        <v>7944234</v>
      </c>
      <c r="C15643">
        <v>7944234</v>
      </c>
      <c r="D15643">
        <v>7944234</v>
      </c>
      <c r="F15643" s="1" t="s">
        <v>71</v>
      </c>
      <c r="G15643">
        <v>1.21</v>
      </c>
      <c r="H15643">
        <v>1.21</v>
      </c>
      <c r="I15643">
        <v>1.21</v>
      </c>
      <c r="J15643">
        <v>1.21</v>
      </c>
      <c r="K15643">
        <v>1.21</v>
      </c>
      <c r="L15643">
        <v>1.21</v>
      </c>
      <c r="M15643">
        <v>1.21</v>
      </c>
      <c r="N15643">
        <v>1.21</v>
      </c>
      <c r="O15643">
        <v>1.21</v>
      </c>
      <c r="P15643">
        <v>1.21</v>
      </c>
      <c r="Q15643">
        <v>1.21</v>
      </c>
      <c r="R15643">
        <v>1.21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0</v>
      </c>
      <c r="AG15643">
        <v>0</v>
      </c>
      <c r="AH15643">
        <v>0</v>
      </c>
      <c r="AI15643">
        <v>0</v>
      </c>
      <c r="AJ15643">
        <v>0</v>
      </c>
    </row>
    <row r="15644" spans="1:36" x14ac:dyDescent="0.3">
      <c r="A15644">
        <v>15641</v>
      </c>
      <c r="B15644">
        <v>7944235</v>
      </c>
      <c r="C15644">
        <v>7944235</v>
      </c>
      <c r="D15644">
        <v>7944235</v>
      </c>
      <c r="F15644" s="1" t="s">
        <v>71</v>
      </c>
      <c r="G15644">
        <v>1.21</v>
      </c>
      <c r="H15644">
        <v>1.21</v>
      </c>
      <c r="I15644">
        <v>1.21</v>
      </c>
      <c r="J15644">
        <v>1.21</v>
      </c>
      <c r="K15644">
        <v>1.21</v>
      </c>
      <c r="L15644">
        <v>1.21</v>
      </c>
      <c r="M15644">
        <v>1.21</v>
      </c>
      <c r="N15644">
        <v>1.21</v>
      </c>
      <c r="O15644">
        <v>1.21</v>
      </c>
      <c r="P15644">
        <v>1.21</v>
      </c>
      <c r="Q15644">
        <v>1.21</v>
      </c>
      <c r="R15644">
        <v>1.21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>
        <v>0</v>
      </c>
      <c r="AJ15644">
        <v>0</v>
      </c>
    </row>
    <row r="15645" spans="1:36" x14ac:dyDescent="0.3">
      <c r="A15645">
        <v>15642</v>
      </c>
      <c r="B15645">
        <v>7944236</v>
      </c>
      <c r="C15645">
        <v>7944236</v>
      </c>
      <c r="D15645">
        <v>7944236</v>
      </c>
      <c r="F15645" s="1" t="s">
        <v>71</v>
      </c>
      <c r="G15645">
        <v>1.21</v>
      </c>
      <c r="H15645">
        <v>1.21</v>
      </c>
      <c r="I15645">
        <v>1.21</v>
      </c>
      <c r="J15645">
        <v>1.21</v>
      </c>
      <c r="K15645">
        <v>1.21</v>
      </c>
      <c r="L15645">
        <v>1.21</v>
      </c>
      <c r="M15645">
        <v>1.21</v>
      </c>
      <c r="N15645">
        <v>1.21</v>
      </c>
      <c r="O15645">
        <v>1.21</v>
      </c>
      <c r="P15645">
        <v>1.21</v>
      </c>
      <c r="Q15645">
        <v>1.21</v>
      </c>
      <c r="R15645">
        <v>1.21</v>
      </c>
      <c r="S15645">
        <v>1</v>
      </c>
      <c r="T15645">
        <v>1</v>
      </c>
      <c r="U15645">
        <v>0</v>
      </c>
      <c r="V15645">
        <v>0</v>
      </c>
      <c r="W15645">
        <v>0</v>
      </c>
      <c r="X15645">
        <v>0</v>
      </c>
      <c r="Y15645">
        <v>1</v>
      </c>
      <c r="Z15645">
        <v>1</v>
      </c>
      <c r="AA15645">
        <v>0</v>
      </c>
      <c r="AB15645">
        <v>0</v>
      </c>
      <c r="AC15645">
        <v>0</v>
      </c>
      <c r="AD15645">
        <v>0</v>
      </c>
      <c r="AE15645">
        <v>1</v>
      </c>
      <c r="AF15645">
        <v>1</v>
      </c>
      <c r="AG15645">
        <v>0</v>
      </c>
      <c r="AH15645">
        <v>0</v>
      </c>
      <c r="AI15645">
        <v>0</v>
      </c>
      <c r="AJ15645">
        <v>0</v>
      </c>
    </row>
    <row r="15646" spans="1:36" x14ac:dyDescent="0.3">
      <c r="A15646">
        <v>15643</v>
      </c>
      <c r="B15646">
        <v>7944237</v>
      </c>
      <c r="C15646">
        <v>7944237</v>
      </c>
      <c r="D15646">
        <v>7944237</v>
      </c>
      <c r="F15646" s="1" t="s">
        <v>71</v>
      </c>
      <c r="G15646">
        <v>1.21</v>
      </c>
      <c r="H15646">
        <v>1.21</v>
      </c>
      <c r="I15646">
        <v>1.21</v>
      </c>
      <c r="J15646">
        <v>1.21</v>
      </c>
      <c r="K15646">
        <v>1.21</v>
      </c>
      <c r="L15646">
        <v>1.21</v>
      </c>
      <c r="M15646">
        <v>1.21</v>
      </c>
      <c r="N15646">
        <v>1.21</v>
      </c>
      <c r="O15646">
        <v>1.21</v>
      </c>
      <c r="P15646">
        <v>1.21</v>
      </c>
      <c r="Q15646">
        <v>1.21</v>
      </c>
      <c r="R15646">
        <v>1.21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>
        <v>0</v>
      </c>
      <c r="AJ15646">
        <v>0</v>
      </c>
    </row>
    <row r="15647" spans="1:36" x14ac:dyDescent="0.3">
      <c r="A15647">
        <v>15644</v>
      </c>
      <c r="B15647">
        <v>7944238</v>
      </c>
      <c r="C15647">
        <v>7944238</v>
      </c>
      <c r="D15647">
        <v>7944238</v>
      </c>
      <c r="F15647" s="1" t="s">
        <v>71</v>
      </c>
      <c r="G15647">
        <v>1.21</v>
      </c>
      <c r="H15647">
        <v>1.21</v>
      </c>
      <c r="I15647">
        <v>1.21</v>
      </c>
      <c r="J15647">
        <v>1.21</v>
      </c>
      <c r="K15647">
        <v>1.21</v>
      </c>
      <c r="L15647">
        <v>1.21</v>
      </c>
      <c r="M15647">
        <v>1.21</v>
      </c>
      <c r="N15647">
        <v>1.21</v>
      </c>
      <c r="O15647">
        <v>1.21</v>
      </c>
      <c r="P15647">
        <v>1.21</v>
      </c>
      <c r="Q15647">
        <v>1.21</v>
      </c>
      <c r="R15647">
        <v>1.21</v>
      </c>
      <c r="S15647">
        <v>1</v>
      </c>
      <c r="T15647">
        <v>1</v>
      </c>
      <c r="U15647">
        <v>0</v>
      </c>
      <c r="V15647">
        <v>0</v>
      </c>
      <c r="W15647">
        <v>0</v>
      </c>
      <c r="X15647">
        <v>0</v>
      </c>
      <c r="Y15647">
        <v>1</v>
      </c>
      <c r="Z15647">
        <v>1</v>
      </c>
      <c r="AA15647">
        <v>0</v>
      </c>
      <c r="AB15647">
        <v>0</v>
      </c>
      <c r="AC15647">
        <v>0</v>
      </c>
      <c r="AD15647">
        <v>0</v>
      </c>
      <c r="AE15647">
        <v>1</v>
      </c>
      <c r="AF15647">
        <v>1</v>
      </c>
      <c r="AG15647">
        <v>0</v>
      </c>
      <c r="AH15647">
        <v>0</v>
      </c>
      <c r="AI15647">
        <v>0</v>
      </c>
      <c r="AJ15647">
        <v>0</v>
      </c>
    </row>
    <row r="15648" spans="1:36" x14ac:dyDescent="0.3">
      <c r="A15648">
        <v>15645</v>
      </c>
      <c r="B15648">
        <v>7944239</v>
      </c>
      <c r="C15648">
        <v>7944239</v>
      </c>
      <c r="D15648">
        <v>7944239</v>
      </c>
      <c r="F15648" s="1" t="s">
        <v>71</v>
      </c>
      <c r="G15648">
        <v>2.34</v>
      </c>
      <c r="H15648">
        <v>2.34</v>
      </c>
      <c r="I15648">
        <v>2.34</v>
      </c>
      <c r="J15648">
        <v>2.34</v>
      </c>
      <c r="K15648">
        <v>2.34</v>
      </c>
      <c r="L15648">
        <v>2.34</v>
      </c>
      <c r="M15648">
        <v>2.34</v>
      </c>
      <c r="N15648">
        <v>2.34</v>
      </c>
      <c r="O15648">
        <v>2.34</v>
      </c>
      <c r="P15648">
        <v>2.34</v>
      </c>
      <c r="Q15648">
        <v>2.34</v>
      </c>
      <c r="R15648">
        <v>2.34</v>
      </c>
      <c r="S15648">
        <v>0</v>
      </c>
      <c r="T15648">
        <v>1</v>
      </c>
      <c r="U15648">
        <v>0</v>
      </c>
      <c r="V15648">
        <v>0</v>
      </c>
      <c r="W15648">
        <v>0</v>
      </c>
      <c r="X15648">
        <v>0</v>
      </c>
      <c r="Y15648">
        <v>1</v>
      </c>
      <c r="Z15648">
        <v>1</v>
      </c>
      <c r="AA15648">
        <v>0</v>
      </c>
      <c r="AB15648">
        <v>0</v>
      </c>
      <c r="AC15648">
        <v>0</v>
      </c>
      <c r="AD15648">
        <v>0</v>
      </c>
      <c r="AE15648">
        <v>1</v>
      </c>
      <c r="AF15648">
        <v>1</v>
      </c>
      <c r="AG15648">
        <v>0</v>
      </c>
      <c r="AH15648">
        <v>0</v>
      </c>
      <c r="AI15648">
        <v>0</v>
      </c>
      <c r="AJ15648">
        <v>0</v>
      </c>
    </row>
    <row r="15649" spans="1:37" x14ac:dyDescent="0.3">
      <c r="A15649">
        <v>15646</v>
      </c>
      <c r="B15649">
        <v>7946230</v>
      </c>
      <c r="C15649">
        <v>7946230</v>
      </c>
      <c r="F15649" s="1" t="s">
        <v>54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15</v>
      </c>
      <c r="AH15649">
        <v>0</v>
      </c>
      <c r="AI15649">
        <v>0</v>
      </c>
      <c r="AJ15649">
        <v>0</v>
      </c>
    </row>
    <row r="15650" spans="1:37" x14ac:dyDescent="0.3">
      <c r="A15650">
        <v>15647</v>
      </c>
      <c r="B15650">
        <v>7946231</v>
      </c>
      <c r="C15650">
        <v>7946231</v>
      </c>
      <c r="F15650" s="1" t="s">
        <v>54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13</v>
      </c>
      <c r="AH15650">
        <v>0</v>
      </c>
      <c r="AI15650">
        <v>0</v>
      </c>
      <c r="AJ15650">
        <v>0</v>
      </c>
    </row>
    <row r="15651" spans="1:37" x14ac:dyDescent="0.3">
      <c r="A15651">
        <v>15648</v>
      </c>
      <c r="B15651">
        <v>7950294</v>
      </c>
      <c r="D15651">
        <v>7950294</v>
      </c>
      <c r="F15651" s="1" t="s">
        <v>71</v>
      </c>
      <c r="G15651">
        <v>1.3</v>
      </c>
      <c r="H15651">
        <v>0</v>
      </c>
      <c r="I15651">
        <v>0</v>
      </c>
      <c r="J15651">
        <v>0</v>
      </c>
      <c r="K15651">
        <v>1.3</v>
      </c>
      <c r="L15651">
        <v>1.3</v>
      </c>
      <c r="M15651">
        <v>1.3</v>
      </c>
      <c r="N15651">
        <v>1.3</v>
      </c>
      <c r="O15651">
        <v>0</v>
      </c>
      <c r="P15651">
        <v>0</v>
      </c>
      <c r="Q15651">
        <v>0</v>
      </c>
      <c r="R15651">
        <v>0</v>
      </c>
    </row>
    <row r="15652" spans="1:37" x14ac:dyDescent="0.3">
      <c r="A15652">
        <v>15649</v>
      </c>
      <c r="B15652">
        <v>7950295</v>
      </c>
      <c r="D15652">
        <v>7950295</v>
      </c>
      <c r="F15652" s="1" t="s">
        <v>71</v>
      </c>
      <c r="G15652">
        <v>1.3</v>
      </c>
      <c r="H15652">
        <v>0</v>
      </c>
      <c r="I15652">
        <v>0</v>
      </c>
      <c r="J15652">
        <v>0</v>
      </c>
      <c r="K15652">
        <v>1.3</v>
      </c>
      <c r="L15652">
        <v>1.3</v>
      </c>
      <c r="M15652">
        <v>1.3</v>
      </c>
      <c r="N15652">
        <v>1.3</v>
      </c>
      <c r="O15652">
        <v>0</v>
      </c>
      <c r="P15652">
        <v>0</v>
      </c>
      <c r="Q15652">
        <v>0</v>
      </c>
      <c r="R15652">
        <v>0</v>
      </c>
    </row>
    <row r="15653" spans="1:37" x14ac:dyDescent="0.3">
      <c r="A15653">
        <v>15650</v>
      </c>
      <c r="B15653">
        <v>7950296</v>
      </c>
      <c r="D15653">
        <v>7950296</v>
      </c>
      <c r="F15653" s="1" t="s">
        <v>71</v>
      </c>
      <c r="G15653">
        <v>1.3</v>
      </c>
      <c r="H15653">
        <v>0</v>
      </c>
      <c r="I15653">
        <v>0</v>
      </c>
      <c r="J15653">
        <v>0</v>
      </c>
      <c r="K15653">
        <v>1.3</v>
      </c>
      <c r="L15653">
        <v>1.3</v>
      </c>
      <c r="M15653">
        <v>1.3</v>
      </c>
      <c r="N15653">
        <v>1.3</v>
      </c>
      <c r="O15653">
        <v>0</v>
      </c>
      <c r="P15653">
        <v>0</v>
      </c>
      <c r="Q15653">
        <v>0</v>
      </c>
      <c r="R15653">
        <v>0</v>
      </c>
    </row>
    <row r="15654" spans="1:37" x14ac:dyDescent="0.3">
      <c r="A15654">
        <v>15651</v>
      </c>
      <c r="B15654">
        <v>7950297</v>
      </c>
      <c r="D15654">
        <v>7950297</v>
      </c>
      <c r="F15654" s="1" t="s">
        <v>71</v>
      </c>
      <c r="G15654">
        <v>1.3</v>
      </c>
      <c r="H15654">
        <v>0</v>
      </c>
      <c r="I15654">
        <v>0</v>
      </c>
      <c r="J15654">
        <v>0</v>
      </c>
      <c r="K15654">
        <v>1.3</v>
      </c>
      <c r="L15654">
        <v>1.3</v>
      </c>
      <c r="M15654">
        <v>1.3</v>
      </c>
      <c r="N15654">
        <v>1.3</v>
      </c>
      <c r="O15654">
        <v>0</v>
      </c>
      <c r="P15654">
        <v>0</v>
      </c>
      <c r="Q15654">
        <v>0</v>
      </c>
      <c r="R15654">
        <v>0</v>
      </c>
    </row>
    <row r="15655" spans="1:37" x14ac:dyDescent="0.3">
      <c r="A15655">
        <v>15652</v>
      </c>
      <c r="B15655">
        <v>7950298</v>
      </c>
      <c r="D15655">
        <v>7950298</v>
      </c>
      <c r="F15655" s="1" t="s">
        <v>71</v>
      </c>
      <c r="G15655">
        <v>1.3</v>
      </c>
      <c r="H15655">
        <v>0</v>
      </c>
      <c r="I15655">
        <v>0</v>
      </c>
      <c r="J15655">
        <v>0</v>
      </c>
      <c r="K15655">
        <v>1.3</v>
      </c>
      <c r="L15655">
        <v>1.3</v>
      </c>
      <c r="M15655">
        <v>1.3</v>
      </c>
      <c r="N15655">
        <v>1.3</v>
      </c>
      <c r="O15655">
        <v>0</v>
      </c>
      <c r="P15655">
        <v>0</v>
      </c>
      <c r="Q15655">
        <v>0</v>
      </c>
      <c r="R15655">
        <v>0</v>
      </c>
    </row>
    <row r="15656" spans="1:37" x14ac:dyDescent="0.3">
      <c r="A15656">
        <v>15653</v>
      </c>
      <c r="B15656">
        <v>7950299</v>
      </c>
      <c r="D15656">
        <v>7950299</v>
      </c>
      <c r="F15656" s="1" t="s">
        <v>71</v>
      </c>
      <c r="G15656">
        <v>1.3</v>
      </c>
      <c r="H15656">
        <v>0</v>
      </c>
      <c r="I15656">
        <v>0</v>
      </c>
      <c r="J15656">
        <v>0</v>
      </c>
      <c r="K15656">
        <v>1.3</v>
      </c>
      <c r="L15656">
        <v>1.3</v>
      </c>
      <c r="M15656">
        <v>1.3</v>
      </c>
      <c r="N15656">
        <v>1.3</v>
      </c>
      <c r="O15656">
        <v>0</v>
      </c>
      <c r="P15656">
        <v>0</v>
      </c>
      <c r="Q15656">
        <v>0</v>
      </c>
      <c r="R15656">
        <v>0</v>
      </c>
    </row>
    <row r="15657" spans="1:37" x14ac:dyDescent="0.3">
      <c r="A15657">
        <v>15654</v>
      </c>
      <c r="B15657">
        <v>7950300</v>
      </c>
      <c r="D15657">
        <v>7950300</v>
      </c>
      <c r="F15657" s="1" t="s">
        <v>71</v>
      </c>
      <c r="G15657">
        <v>1.3</v>
      </c>
      <c r="H15657">
        <v>0</v>
      </c>
      <c r="I15657">
        <v>0</v>
      </c>
      <c r="J15657">
        <v>0</v>
      </c>
      <c r="K15657">
        <v>1.3</v>
      </c>
      <c r="L15657">
        <v>1.3</v>
      </c>
      <c r="M15657">
        <v>1.3</v>
      </c>
      <c r="N15657">
        <v>1.3</v>
      </c>
      <c r="O15657">
        <v>0</v>
      </c>
      <c r="P15657">
        <v>0</v>
      </c>
      <c r="Q15657">
        <v>0</v>
      </c>
      <c r="R15657">
        <v>0</v>
      </c>
    </row>
    <row r="15658" spans="1:37" x14ac:dyDescent="0.3">
      <c r="A15658">
        <v>15655</v>
      </c>
      <c r="B15658">
        <v>7950301</v>
      </c>
      <c r="D15658">
        <v>7950301</v>
      </c>
      <c r="F15658" s="1" t="s">
        <v>71</v>
      </c>
      <c r="G15658">
        <v>1.3</v>
      </c>
      <c r="H15658">
        <v>0</v>
      </c>
      <c r="I15658">
        <v>0</v>
      </c>
      <c r="J15658">
        <v>0</v>
      </c>
      <c r="K15658">
        <v>1.3</v>
      </c>
      <c r="L15658">
        <v>1.3</v>
      </c>
      <c r="M15658">
        <v>1.3</v>
      </c>
      <c r="N15658">
        <v>1.3</v>
      </c>
      <c r="O15658">
        <v>0</v>
      </c>
      <c r="P15658">
        <v>0</v>
      </c>
      <c r="Q15658">
        <v>0</v>
      </c>
      <c r="R15658">
        <v>0</v>
      </c>
    </row>
    <row r="15659" spans="1:37" x14ac:dyDescent="0.3">
      <c r="A15659">
        <v>15656</v>
      </c>
      <c r="B15659">
        <v>7950302</v>
      </c>
      <c r="C15659">
        <v>7950302</v>
      </c>
      <c r="D15659">
        <v>7950302</v>
      </c>
      <c r="F15659" s="1" t="s">
        <v>71</v>
      </c>
      <c r="G15659">
        <v>1.3</v>
      </c>
      <c r="H15659">
        <v>0</v>
      </c>
      <c r="I15659">
        <v>0</v>
      </c>
      <c r="J15659">
        <v>0</v>
      </c>
      <c r="K15659">
        <v>1.3</v>
      </c>
      <c r="L15659">
        <v>1.3</v>
      </c>
      <c r="M15659">
        <v>1.3</v>
      </c>
      <c r="N15659">
        <v>1.3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52.25</v>
      </c>
      <c r="AH15659">
        <v>0</v>
      </c>
      <c r="AI15659">
        <v>0</v>
      </c>
      <c r="AJ15659">
        <v>52.25</v>
      </c>
    </row>
    <row r="15660" spans="1:37" x14ac:dyDescent="0.3">
      <c r="A15660">
        <v>15657</v>
      </c>
      <c r="B15660">
        <v>7950303</v>
      </c>
      <c r="C15660">
        <v>7950303</v>
      </c>
      <c r="D15660">
        <v>7950303</v>
      </c>
      <c r="F15660" s="1" t="s">
        <v>71</v>
      </c>
      <c r="G15660">
        <v>1.3</v>
      </c>
      <c r="H15660">
        <v>0</v>
      </c>
      <c r="I15660">
        <v>0</v>
      </c>
      <c r="J15660">
        <v>0</v>
      </c>
      <c r="K15660">
        <v>1.3</v>
      </c>
      <c r="L15660">
        <v>1.3</v>
      </c>
      <c r="M15660">
        <v>1.3</v>
      </c>
      <c r="N15660">
        <v>1.3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  <c r="AG15660">
        <v>52.25</v>
      </c>
      <c r="AH15660">
        <v>0</v>
      </c>
      <c r="AI15660">
        <v>0</v>
      </c>
      <c r="AJ15660">
        <v>52.25</v>
      </c>
    </row>
    <row r="15661" spans="1:37" x14ac:dyDescent="0.3">
      <c r="A15661">
        <v>15658</v>
      </c>
      <c r="B15661">
        <v>7951146</v>
      </c>
      <c r="C15661">
        <v>7951146</v>
      </c>
      <c r="F15661" s="1" t="s">
        <v>71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65.416666666666671</v>
      </c>
      <c r="AH15661">
        <v>0</v>
      </c>
      <c r="AI15661">
        <v>0</v>
      </c>
      <c r="AJ15661">
        <v>65.416666666666671</v>
      </c>
    </row>
    <row r="15662" spans="1:37" x14ac:dyDescent="0.3">
      <c r="A15662">
        <v>15659</v>
      </c>
      <c r="B15662">
        <v>7951685</v>
      </c>
      <c r="C15662">
        <v>7951685</v>
      </c>
      <c r="F15662" s="1" t="s">
        <v>43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8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8</v>
      </c>
      <c r="AH15662">
        <v>0</v>
      </c>
      <c r="AI15662">
        <v>0</v>
      </c>
      <c r="AJ15662">
        <v>0</v>
      </c>
    </row>
    <row r="15663" spans="1:37" x14ac:dyDescent="0.3">
      <c r="A15663">
        <v>15660</v>
      </c>
      <c r="B15663">
        <v>7951686</v>
      </c>
      <c r="C15663">
        <v>7951686</v>
      </c>
      <c r="F15663" s="1" t="s">
        <v>43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6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6</v>
      </c>
      <c r="AH15663">
        <v>0</v>
      </c>
      <c r="AI15663">
        <v>0</v>
      </c>
      <c r="AJ15663">
        <v>0</v>
      </c>
    </row>
    <row r="15664" spans="1:37" x14ac:dyDescent="0.3">
      <c r="A15664">
        <v>15661</v>
      </c>
      <c r="B15664">
        <v>7954051</v>
      </c>
      <c r="E15664">
        <v>7954051</v>
      </c>
      <c r="F15664" s="1" t="s">
        <v>51</v>
      </c>
      <c r="AK15664">
        <v>2396.7199999999998</v>
      </c>
    </row>
    <row r="15665" spans="1:37" x14ac:dyDescent="0.3">
      <c r="A15665">
        <v>15662</v>
      </c>
      <c r="B15665">
        <v>7954052</v>
      </c>
      <c r="E15665">
        <v>7954052</v>
      </c>
      <c r="F15665" s="1" t="s">
        <v>51</v>
      </c>
      <c r="AK15665">
        <v>2396.7199999999998</v>
      </c>
    </row>
    <row r="15666" spans="1:37" x14ac:dyDescent="0.3">
      <c r="A15666">
        <v>15663</v>
      </c>
      <c r="B15666">
        <v>7954974</v>
      </c>
      <c r="E15666">
        <v>7954974</v>
      </c>
      <c r="F15666" s="1" t="s">
        <v>71</v>
      </c>
      <c r="AK15666">
        <v>2053.6799999999998</v>
      </c>
    </row>
    <row r="15667" spans="1:37" x14ac:dyDescent="0.3">
      <c r="A15667">
        <v>15664</v>
      </c>
      <c r="B15667">
        <v>7954975</v>
      </c>
      <c r="C15667">
        <v>7954975</v>
      </c>
      <c r="E15667">
        <v>7954975</v>
      </c>
      <c r="F15667" s="1" t="s">
        <v>71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>
        <v>0</v>
      </c>
      <c r="AJ15667">
        <v>0</v>
      </c>
      <c r="AK15667">
        <v>2053.6799999999998</v>
      </c>
    </row>
    <row r="15668" spans="1:37" x14ac:dyDescent="0.3">
      <c r="A15668">
        <v>15665</v>
      </c>
      <c r="B15668">
        <v>7955762</v>
      </c>
      <c r="D15668">
        <v>7955762</v>
      </c>
      <c r="F15668" s="1" t="s">
        <v>50</v>
      </c>
      <c r="G15668">
        <v>4</v>
      </c>
      <c r="H15668">
        <v>4</v>
      </c>
      <c r="I15668">
        <v>4</v>
      </c>
      <c r="J15668">
        <v>4</v>
      </c>
      <c r="K15668">
        <v>0</v>
      </c>
      <c r="L15668">
        <v>0</v>
      </c>
      <c r="M15668">
        <v>4</v>
      </c>
      <c r="N15668">
        <v>4</v>
      </c>
      <c r="O15668">
        <v>0</v>
      </c>
      <c r="P15668">
        <v>0</v>
      </c>
      <c r="Q15668">
        <v>4</v>
      </c>
      <c r="R15668">
        <v>4</v>
      </c>
    </row>
    <row r="15669" spans="1:37" x14ac:dyDescent="0.3">
      <c r="A15669">
        <v>15666</v>
      </c>
      <c r="B15669">
        <v>7955763</v>
      </c>
      <c r="D15669">
        <v>7955763</v>
      </c>
      <c r="F15669" s="1" t="s">
        <v>50</v>
      </c>
      <c r="G15669">
        <v>4</v>
      </c>
      <c r="H15669">
        <v>4</v>
      </c>
      <c r="I15669">
        <v>4</v>
      </c>
      <c r="J15669">
        <v>4</v>
      </c>
      <c r="K15669">
        <v>0</v>
      </c>
      <c r="L15669">
        <v>0</v>
      </c>
      <c r="M15669">
        <v>4</v>
      </c>
      <c r="N15669">
        <v>4</v>
      </c>
      <c r="O15669">
        <v>0</v>
      </c>
      <c r="P15669">
        <v>0</v>
      </c>
      <c r="Q15669">
        <v>4</v>
      </c>
      <c r="R15669">
        <v>4</v>
      </c>
    </row>
    <row r="15670" spans="1:37" x14ac:dyDescent="0.3">
      <c r="A15670">
        <v>15667</v>
      </c>
      <c r="B15670">
        <v>7955784</v>
      </c>
      <c r="D15670">
        <v>7955784</v>
      </c>
      <c r="F15670" s="1" t="s">
        <v>50</v>
      </c>
      <c r="G15670">
        <v>4</v>
      </c>
      <c r="H15670">
        <v>4</v>
      </c>
      <c r="I15670">
        <v>4</v>
      </c>
      <c r="J15670">
        <v>4</v>
      </c>
      <c r="K15670">
        <v>0</v>
      </c>
      <c r="L15670">
        <v>0</v>
      </c>
      <c r="M15670">
        <v>4</v>
      </c>
      <c r="N15670">
        <v>4</v>
      </c>
      <c r="O15670">
        <v>0</v>
      </c>
      <c r="P15670">
        <v>0</v>
      </c>
      <c r="Q15670">
        <v>4</v>
      </c>
      <c r="R15670">
        <v>4</v>
      </c>
    </row>
    <row r="15671" spans="1:37" x14ac:dyDescent="0.3">
      <c r="A15671">
        <v>15668</v>
      </c>
      <c r="B15671">
        <v>7956156</v>
      </c>
      <c r="D15671">
        <v>7956156</v>
      </c>
      <c r="F15671" s="1" t="s">
        <v>54</v>
      </c>
      <c r="G15671">
        <v>1.76</v>
      </c>
      <c r="H15671">
        <v>1.76</v>
      </c>
      <c r="I15671">
        <v>1.76</v>
      </c>
      <c r="J15671">
        <v>1.76</v>
      </c>
      <c r="K15671">
        <v>1.76</v>
      </c>
      <c r="L15671">
        <v>1.76</v>
      </c>
      <c r="M15671">
        <v>1.76</v>
      </c>
      <c r="N15671">
        <v>1.76</v>
      </c>
      <c r="O15671">
        <v>1.76</v>
      </c>
      <c r="P15671">
        <v>1.76</v>
      </c>
      <c r="Q15671">
        <v>1.76</v>
      </c>
      <c r="R15671">
        <v>1.76</v>
      </c>
    </row>
    <row r="15672" spans="1:37" x14ac:dyDescent="0.3">
      <c r="A15672">
        <v>15669</v>
      </c>
      <c r="B15672">
        <v>7956157</v>
      </c>
      <c r="D15672">
        <v>7956157</v>
      </c>
      <c r="F15672" s="1" t="s">
        <v>54</v>
      </c>
      <c r="G15672">
        <v>1.76</v>
      </c>
      <c r="H15672">
        <v>1.76</v>
      </c>
      <c r="I15672">
        <v>1.76</v>
      </c>
      <c r="J15672">
        <v>1.76</v>
      </c>
      <c r="K15672">
        <v>1.76</v>
      </c>
      <c r="L15672">
        <v>1.76</v>
      </c>
      <c r="M15672">
        <v>1.76</v>
      </c>
      <c r="N15672">
        <v>1.76</v>
      </c>
      <c r="O15672">
        <v>1.76</v>
      </c>
      <c r="P15672">
        <v>1.76</v>
      </c>
      <c r="Q15672">
        <v>1.76</v>
      </c>
      <c r="R15672">
        <v>1.76</v>
      </c>
    </row>
    <row r="15673" spans="1:37" x14ac:dyDescent="0.3">
      <c r="A15673">
        <v>15670</v>
      </c>
      <c r="B15673">
        <v>7956158</v>
      </c>
      <c r="D15673">
        <v>7956158</v>
      </c>
      <c r="F15673" s="1" t="s">
        <v>54</v>
      </c>
      <c r="G15673">
        <v>1.76</v>
      </c>
      <c r="H15673">
        <v>1.76</v>
      </c>
      <c r="I15673">
        <v>1.76</v>
      </c>
      <c r="J15673">
        <v>1.76</v>
      </c>
      <c r="K15673">
        <v>1.76</v>
      </c>
      <c r="L15673">
        <v>1.76</v>
      </c>
      <c r="M15673">
        <v>1.76</v>
      </c>
      <c r="N15673">
        <v>1.76</v>
      </c>
      <c r="O15673">
        <v>1.76</v>
      </c>
      <c r="P15673">
        <v>1.76</v>
      </c>
      <c r="Q15673">
        <v>1.76</v>
      </c>
      <c r="R15673">
        <v>1.76</v>
      </c>
    </row>
    <row r="15674" spans="1:37" x14ac:dyDescent="0.3">
      <c r="A15674">
        <v>15671</v>
      </c>
      <c r="B15674">
        <v>7956159</v>
      </c>
      <c r="D15674">
        <v>7956159</v>
      </c>
      <c r="F15674" s="1" t="s">
        <v>54</v>
      </c>
      <c r="G15674">
        <v>1.76</v>
      </c>
      <c r="H15674">
        <v>1.76</v>
      </c>
      <c r="I15674">
        <v>1.76</v>
      </c>
      <c r="J15674">
        <v>1.76</v>
      </c>
      <c r="K15674">
        <v>1.76</v>
      </c>
      <c r="L15674">
        <v>1.76</v>
      </c>
      <c r="M15674">
        <v>1.76</v>
      </c>
      <c r="N15674">
        <v>1.76</v>
      </c>
      <c r="O15674">
        <v>1.76</v>
      </c>
      <c r="P15674">
        <v>1.76</v>
      </c>
      <c r="Q15674">
        <v>1.76</v>
      </c>
      <c r="R15674">
        <v>1.76</v>
      </c>
    </row>
    <row r="15675" spans="1:37" x14ac:dyDescent="0.3">
      <c r="A15675">
        <v>15672</v>
      </c>
      <c r="B15675">
        <v>7956160</v>
      </c>
      <c r="D15675">
        <v>7956160</v>
      </c>
      <c r="F15675" s="1" t="s">
        <v>54</v>
      </c>
      <c r="G15675">
        <v>1.76</v>
      </c>
      <c r="H15675">
        <v>1.76</v>
      </c>
      <c r="I15675">
        <v>1.76</v>
      </c>
      <c r="J15675">
        <v>1.76</v>
      </c>
      <c r="K15675">
        <v>1.76</v>
      </c>
      <c r="L15675">
        <v>1.76</v>
      </c>
      <c r="M15675">
        <v>1.76</v>
      </c>
      <c r="N15675">
        <v>1.76</v>
      </c>
      <c r="O15675">
        <v>1.76</v>
      </c>
      <c r="P15675">
        <v>1.76</v>
      </c>
      <c r="Q15675">
        <v>1.76</v>
      </c>
      <c r="R15675">
        <v>1.76</v>
      </c>
    </row>
    <row r="15676" spans="1:37" x14ac:dyDescent="0.3">
      <c r="A15676">
        <v>15673</v>
      </c>
      <c r="B15676">
        <v>7956161</v>
      </c>
      <c r="D15676">
        <v>7956161</v>
      </c>
      <c r="F15676" s="1" t="s">
        <v>54</v>
      </c>
      <c r="G15676">
        <v>1.76</v>
      </c>
      <c r="H15676">
        <v>1.76</v>
      </c>
      <c r="I15676">
        <v>1.76</v>
      </c>
      <c r="J15676">
        <v>1.76</v>
      </c>
      <c r="K15676">
        <v>1.76</v>
      </c>
      <c r="L15676">
        <v>1.76</v>
      </c>
      <c r="M15676">
        <v>1.76</v>
      </c>
      <c r="N15676">
        <v>1.76</v>
      </c>
      <c r="O15676">
        <v>1.76</v>
      </c>
      <c r="P15676">
        <v>1.76</v>
      </c>
      <c r="Q15676">
        <v>1.76</v>
      </c>
      <c r="R15676">
        <v>1.76</v>
      </c>
    </row>
    <row r="15677" spans="1:37" x14ac:dyDescent="0.3">
      <c r="A15677">
        <v>15674</v>
      </c>
      <c r="B15677">
        <v>7956162</v>
      </c>
      <c r="D15677">
        <v>7956162</v>
      </c>
      <c r="F15677" s="1" t="s">
        <v>54</v>
      </c>
      <c r="G15677">
        <v>1.76</v>
      </c>
      <c r="H15677">
        <v>1.76</v>
      </c>
      <c r="I15677">
        <v>1.76</v>
      </c>
      <c r="J15677">
        <v>1.76</v>
      </c>
      <c r="K15677">
        <v>1.76</v>
      </c>
      <c r="L15677">
        <v>1.76</v>
      </c>
      <c r="M15677">
        <v>1.76</v>
      </c>
      <c r="N15677">
        <v>1.76</v>
      </c>
      <c r="O15677">
        <v>1.76</v>
      </c>
      <c r="P15677">
        <v>1.76</v>
      </c>
      <c r="Q15677">
        <v>1.76</v>
      </c>
      <c r="R15677">
        <v>1.76</v>
      </c>
    </row>
    <row r="15678" spans="1:37" x14ac:dyDescent="0.3">
      <c r="A15678">
        <v>15675</v>
      </c>
      <c r="B15678">
        <v>7956163</v>
      </c>
      <c r="D15678">
        <v>7956163</v>
      </c>
      <c r="F15678" s="1" t="s">
        <v>54</v>
      </c>
      <c r="G15678">
        <v>1.76</v>
      </c>
      <c r="H15678">
        <v>1.76</v>
      </c>
      <c r="I15678">
        <v>1.76</v>
      </c>
      <c r="J15678">
        <v>1.76</v>
      </c>
      <c r="K15678">
        <v>1.76</v>
      </c>
      <c r="L15678">
        <v>1.76</v>
      </c>
      <c r="M15678">
        <v>1.76</v>
      </c>
      <c r="N15678">
        <v>1.76</v>
      </c>
      <c r="O15678">
        <v>1.76</v>
      </c>
      <c r="P15678">
        <v>1.76</v>
      </c>
      <c r="Q15678">
        <v>1.76</v>
      </c>
      <c r="R15678">
        <v>1.76</v>
      </c>
    </row>
    <row r="15679" spans="1:37" x14ac:dyDescent="0.3">
      <c r="A15679">
        <v>15676</v>
      </c>
      <c r="B15679">
        <v>7956164</v>
      </c>
      <c r="D15679">
        <v>7956164</v>
      </c>
      <c r="F15679" s="1" t="s">
        <v>54</v>
      </c>
      <c r="G15679">
        <v>1.76</v>
      </c>
      <c r="H15679">
        <v>1.76</v>
      </c>
      <c r="I15679">
        <v>1.76</v>
      </c>
      <c r="J15679">
        <v>1.76</v>
      </c>
      <c r="K15679">
        <v>1.76</v>
      </c>
      <c r="L15679">
        <v>1.76</v>
      </c>
      <c r="M15679">
        <v>1.76</v>
      </c>
      <c r="N15679">
        <v>1.76</v>
      </c>
      <c r="O15679">
        <v>1.76</v>
      </c>
      <c r="P15679">
        <v>1.76</v>
      </c>
      <c r="Q15679">
        <v>1.76</v>
      </c>
      <c r="R15679">
        <v>1.76</v>
      </c>
    </row>
    <row r="15680" spans="1:37" x14ac:dyDescent="0.3">
      <c r="A15680">
        <v>15677</v>
      </c>
      <c r="B15680">
        <v>7956165</v>
      </c>
      <c r="D15680">
        <v>7956165</v>
      </c>
      <c r="F15680" s="1" t="s">
        <v>54</v>
      </c>
      <c r="G15680">
        <v>1.76</v>
      </c>
      <c r="H15680">
        <v>1.76</v>
      </c>
      <c r="I15680">
        <v>1.76</v>
      </c>
      <c r="J15680">
        <v>1.76</v>
      </c>
      <c r="K15680">
        <v>1.76</v>
      </c>
      <c r="L15680">
        <v>1.76</v>
      </c>
      <c r="M15680">
        <v>1.76</v>
      </c>
      <c r="N15680">
        <v>1.76</v>
      </c>
      <c r="O15680">
        <v>1.76</v>
      </c>
      <c r="P15680">
        <v>1.76</v>
      </c>
      <c r="Q15680">
        <v>1.76</v>
      </c>
      <c r="R15680">
        <v>1.76</v>
      </c>
    </row>
    <row r="15681" spans="1:36" x14ac:dyDescent="0.3">
      <c r="A15681">
        <v>15678</v>
      </c>
      <c r="B15681">
        <v>7956166</v>
      </c>
      <c r="D15681">
        <v>7956166</v>
      </c>
      <c r="F15681" s="1" t="s">
        <v>54</v>
      </c>
      <c r="G15681">
        <v>1.76</v>
      </c>
      <c r="H15681">
        <v>1.76</v>
      </c>
      <c r="I15681">
        <v>1.76</v>
      </c>
      <c r="J15681">
        <v>1.76</v>
      </c>
      <c r="K15681">
        <v>1.76</v>
      </c>
      <c r="L15681">
        <v>1.76</v>
      </c>
      <c r="M15681">
        <v>1.76</v>
      </c>
      <c r="N15681">
        <v>1.76</v>
      </c>
      <c r="O15681">
        <v>1.76</v>
      </c>
      <c r="P15681">
        <v>1.76</v>
      </c>
      <c r="Q15681">
        <v>1.76</v>
      </c>
      <c r="R15681">
        <v>1.76</v>
      </c>
    </row>
    <row r="15682" spans="1:36" x14ac:dyDescent="0.3">
      <c r="A15682">
        <v>15679</v>
      </c>
      <c r="B15682">
        <v>7956168</v>
      </c>
      <c r="C15682">
        <v>7956168</v>
      </c>
      <c r="D15682">
        <v>7956168</v>
      </c>
      <c r="F15682" s="1" t="s">
        <v>54</v>
      </c>
      <c r="G15682">
        <v>1.76</v>
      </c>
      <c r="H15682">
        <v>1.76</v>
      </c>
      <c r="I15682">
        <v>1.76</v>
      </c>
      <c r="J15682">
        <v>1.76</v>
      </c>
      <c r="K15682">
        <v>1.76</v>
      </c>
      <c r="L15682">
        <v>1.76</v>
      </c>
      <c r="M15682">
        <v>1.76</v>
      </c>
      <c r="N15682">
        <v>1.76</v>
      </c>
      <c r="O15682">
        <v>1.76</v>
      </c>
      <c r="P15682">
        <v>1.76</v>
      </c>
      <c r="Q15682">
        <v>1.76</v>
      </c>
      <c r="R15682">
        <v>1.76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  <c r="AJ15682">
        <v>0</v>
      </c>
    </row>
    <row r="15683" spans="1:36" x14ac:dyDescent="0.3">
      <c r="A15683">
        <v>15680</v>
      </c>
      <c r="B15683">
        <v>7956169</v>
      </c>
      <c r="C15683">
        <v>7956169</v>
      </c>
      <c r="D15683">
        <v>7956169</v>
      </c>
      <c r="F15683" s="1" t="s">
        <v>54</v>
      </c>
      <c r="G15683">
        <v>2.5</v>
      </c>
      <c r="H15683">
        <v>2.5</v>
      </c>
      <c r="I15683">
        <v>2.5</v>
      </c>
      <c r="J15683">
        <v>2.5</v>
      </c>
      <c r="K15683">
        <v>2.5</v>
      </c>
      <c r="L15683">
        <v>2.5</v>
      </c>
      <c r="M15683">
        <v>2.5</v>
      </c>
      <c r="N15683">
        <v>2.5</v>
      </c>
      <c r="O15683">
        <v>2.5</v>
      </c>
      <c r="P15683">
        <v>2.5</v>
      </c>
      <c r="Q15683">
        <v>2.5</v>
      </c>
      <c r="R15683">
        <v>2.5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</row>
    <row r="15684" spans="1:36" x14ac:dyDescent="0.3">
      <c r="A15684">
        <v>15681</v>
      </c>
      <c r="B15684">
        <v>7962131</v>
      </c>
      <c r="C15684">
        <v>7962131</v>
      </c>
      <c r="F15684" s="1" t="s">
        <v>51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</row>
    <row r="15685" spans="1:36" x14ac:dyDescent="0.3">
      <c r="A15685">
        <v>15682</v>
      </c>
      <c r="B15685">
        <v>7962132</v>
      </c>
      <c r="C15685">
        <v>7962132</v>
      </c>
      <c r="F15685" s="1" t="s">
        <v>51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0</v>
      </c>
      <c r="AJ15685">
        <v>0</v>
      </c>
    </row>
    <row r="15686" spans="1:36" x14ac:dyDescent="0.3">
      <c r="A15686">
        <v>15683</v>
      </c>
      <c r="B15686">
        <v>7962248</v>
      </c>
      <c r="C15686">
        <v>7962248</v>
      </c>
      <c r="D15686">
        <v>7962248</v>
      </c>
      <c r="F15686" s="1" t="s">
        <v>45</v>
      </c>
      <c r="G15686">
        <v>9.4700000000000006</v>
      </c>
      <c r="H15686">
        <v>0</v>
      </c>
      <c r="I15686">
        <v>0</v>
      </c>
      <c r="J15686">
        <v>9.4700000000000006</v>
      </c>
      <c r="K15686">
        <v>0</v>
      </c>
      <c r="L15686">
        <v>0</v>
      </c>
      <c r="M15686">
        <v>9.4700000000000006</v>
      </c>
      <c r="N15686">
        <v>9.4700000000000006</v>
      </c>
      <c r="O15686">
        <v>0</v>
      </c>
      <c r="P15686">
        <v>0</v>
      </c>
      <c r="Q15686">
        <v>0</v>
      </c>
      <c r="R15686">
        <v>9.4700000000000006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v>0</v>
      </c>
    </row>
    <row r="15687" spans="1:36" x14ac:dyDescent="0.3">
      <c r="A15687">
        <v>15684</v>
      </c>
      <c r="B15687">
        <v>7962249</v>
      </c>
      <c r="C15687">
        <v>7962249</v>
      </c>
      <c r="D15687">
        <v>7962249</v>
      </c>
      <c r="F15687" s="1" t="s">
        <v>45</v>
      </c>
      <c r="G15687">
        <v>9.4700000000000006</v>
      </c>
      <c r="H15687">
        <v>0</v>
      </c>
      <c r="I15687">
        <v>0</v>
      </c>
      <c r="J15687">
        <v>9.4700000000000006</v>
      </c>
      <c r="K15687">
        <v>0</v>
      </c>
      <c r="L15687">
        <v>0</v>
      </c>
      <c r="M15687">
        <v>9.4700000000000006</v>
      </c>
      <c r="N15687">
        <v>9.4700000000000006</v>
      </c>
      <c r="O15687">
        <v>0</v>
      </c>
      <c r="P15687">
        <v>0</v>
      </c>
      <c r="Q15687">
        <v>0</v>
      </c>
      <c r="R15687">
        <v>9.4700000000000006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  <c r="AJ15687">
        <v>0</v>
      </c>
    </row>
    <row r="15688" spans="1:36" x14ac:dyDescent="0.3">
      <c r="A15688">
        <v>15685</v>
      </c>
      <c r="B15688">
        <v>7962250</v>
      </c>
      <c r="C15688">
        <v>7962250</v>
      </c>
      <c r="D15688">
        <v>7962250</v>
      </c>
      <c r="F15688" s="1" t="s">
        <v>45</v>
      </c>
      <c r="G15688">
        <v>9.4700000000000006</v>
      </c>
      <c r="H15688">
        <v>0</v>
      </c>
      <c r="I15688">
        <v>0</v>
      </c>
      <c r="J15688">
        <v>9.4700000000000006</v>
      </c>
      <c r="K15688">
        <v>0</v>
      </c>
      <c r="L15688">
        <v>0</v>
      </c>
      <c r="M15688">
        <v>9.4700000000000006</v>
      </c>
      <c r="N15688">
        <v>9.4700000000000006</v>
      </c>
      <c r="O15688">
        <v>0</v>
      </c>
      <c r="P15688">
        <v>0</v>
      </c>
      <c r="Q15688">
        <v>0</v>
      </c>
      <c r="R15688">
        <v>9.4700000000000006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0</v>
      </c>
      <c r="AJ15688">
        <v>0</v>
      </c>
    </row>
    <row r="15689" spans="1:36" x14ac:dyDescent="0.3">
      <c r="A15689">
        <v>15686</v>
      </c>
      <c r="B15689">
        <v>7962251</v>
      </c>
      <c r="C15689">
        <v>7962251</v>
      </c>
      <c r="D15689">
        <v>7962251</v>
      </c>
      <c r="F15689" s="1" t="s">
        <v>45</v>
      </c>
      <c r="G15689">
        <v>9.4700000000000006</v>
      </c>
      <c r="H15689">
        <v>0</v>
      </c>
      <c r="I15689">
        <v>0</v>
      </c>
      <c r="J15689">
        <v>9.4700000000000006</v>
      </c>
      <c r="K15689">
        <v>0</v>
      </c>
      <c r="L15689">
        <v>0</v>
      </c>
      <c r="M15689">
        <v>9.4700000000000006</v>
      </c>
      <c r="N15689">
        <v>9.4700000000000006</v>
      </c>
      <c r="O15689">
        <v>0</v>
      </c>
      <c r="P15689">
        <v>0</v>
      </c>
      <c r="Q15689">
        <v>0</v>
      </c>
      <c r="R15689">
        <v>9.4700000000000006</v>
      </c>
      <c r="S15689">
        <v>1</v>
      </c>
      <c r="T15689">
        <v>1</v>
      </c>
      <c r="U15689">
        <v>0</v>
      </c>
      <c r="V15689">
        <v>0</v>
      </c>
      <c r="W15689">
        <v>0</v>
      </c>
      <c r="X15689">
        <v>0</v>
      </c>
      <c r="Y15689">
        <v>1</v>
      </c>
      <c r="Z15689">
        <v>1</v>
      </c>
      <c r="AA15689">
        <v>0</v>
      </c>
      <c r="AB15689">
        <v>0</v>
      </c>
      <c r="AC15689">
        <v>0</v>
      </c>
      <c r="AD15689">
        <v>0</v>
      </c>
      <c r="AE15689">
        <v>1</v>
      </c>
      <c r="AF15689">
        <v>1</v>
      </c>
      <c r="AG15689">
        <v>0</v>
      </c>
      <c r="AH15689">
        <v>0</v>
      </c>
      <c r="AI15689">
        <v>0</v>
      </c>
      <c r="AJ15689">
        <v>0</v>
      </c>
    </row>
    <row r="15690" spans="1:36" x14ac:dyDescent="0.3">
      <c r="A15690">
        <v>15687</v>
      </c>
      <c r="B15690">
        <v>7962252</v>
      </c>
      <c r="C15690">
        <v>7962252</v>
      </c>
      <c r="D15690">
        <v>7962252</v>
      </c>
      <c r="F15690" s="1" t="s">
        <v>45</v>
      </c>
      <c r="G15690">
        <v>9.4700000000000006</v>
      </c>
      <c r="H15690">
        <v>0</v>
      </c>
      <c r="I15690">
        <v>0</v>
      </c>
      <c r="J15690">
        <v>9.4700000000000006</v>
      </c>
      <c r="K15690">
        <v>0</v>
      </c>
      <c r="L15690">
        <v>0</v>
      </c>
      <c r="M15690">
        <v>9.4700000000000006</v>
      </c>
      <c r="N15690">
        <v>9.4700000000000006</v>
      </c>
      <c r="O15690">
        <v>0</v>
      </c>
      <c r="P15690">
        <v>0</v>
      </c>
      <c r="Q15690">
        <v>0</v>
      </c>
      <c r="R15690">
        <v>9.4700000000000006</v>
      </c>
      <c r="S15690">
        <v>1</v>
      </c>
      <c r="T15690">
        <v>1</v>
      </c>
      <c r="U15690">
        <v>0</v>
      </c>
      <c r="V15690">
        <v>0</v>
      </c>
      <c r="W15690">
        <v>0</v>
      </c>
      <c r="X15690">
        <v>0</v>
      </c>
      <c r="Y15690">
        <v>1</v>
      </c>
      <c r="Z15690">
        <v>1</v>
      </c>
      <c r="AA15690">
        <v>0</v>
      </c>
      <c r="AB15690">
        <v>0</v>
      </c>
      <c r="AC15690">
        <v>0</v>
      </c>
      <c r="AD15690">
        <v>0</v>
      </c>
      <c r="AE15690">
        <v>1</v>
      </c>
      <c r="AF15690">
        <v>1</v>
      </c>
      <c r="AG15690">
        <v>0</v>
      </c>
      <c r="AH15690">
        <v>0</v>
      </c>
      <c r="AI15690">
        <v>0</v>
      </c>
      <c r="AJ15690">
        <v>0</v>
      </c>
    </row>
    <row r="15691" spans="1:36" x14ac:dyDescent="0.3">
      <c r="A15691">
        <v>15688</v>
      </c>
      <c r="B15691">
        <v>7962682</v>
      </c>
      <c r="C15691">
        <v>7962682</v>
      </c>
      <c r="F15691" s="1" t="s">
        <v>4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</row>
    <row r="15692" spans="1:36" x14ac:dyDescent="0.3">
      <c r="A15692">
        <v>15689</v>
      </c>
      <c r="B15692">
        <v>7962683</v>
      </c>
      <c r="C15692">
        <v>7962683</v>
      </c>
      <c r="F15692" s="1" t="s">
        <v>4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</row>
    <row r="15693" spans="1:36" x14ac:dyDescent="0.3">
      <c r="A15693">
        <v>15690</v>
      </c>
      <c r="B15693">
        <v>7962684</v>
      </c>
      <c r="C15693">
        <v>7962684</v>
      </c>
      <c r="F15693" s="1" t="s">
        <v>4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0</v>
      </c>
      <c r="AH15693">
        <v>0</v>
      </c>
      <c r="AI15693">
        <v>0</v>
      </c>
      <c r="AJ15693">
        <v>0</v>
      </c>
    </row>
    <row r="15694" spans="1:36" x14ac:dyDescent="0.3">
      <c r="A15694">
        <v>15691</v>
      </c>
      <c r="B15694">
        <v>7963906</v>
      </c>
      <c r="C15694">
        <v>7963906</v>
      </c>
      <c r="F15694" s="1" t="s">
        <v>45</v>
      </c>
      <c r="S15694">
        <v>2</v>
      </c>
      <c r="T15694">
        <v>2</v>
      </c>
      <c r="U15694">
        <v>0</v>
      </c>
      <c r="V15694">
        <v>2</v>
      </c>
      <c r="W15694">
        <v>2</v>
      </c>
      <c r="X15694">
        <v>0</v>
      </c>
      <c r="Y15694">
        <v>2</v>
      </c>
      <c r="Z15694">
        <v>2</v>
      </c>
      <c r="AA15694">
        <v>0</v>
      </c>
      <c r="AB15694">
        <v>2</v>
      </c>
      <c r="AC15694">
        <v>2</v>
      </c>
      <c r="AD15694">
        <v>0</v>
      </c>
      <c r="AE15694">
        <v>2</v>
      </c>
      <c r="AF15694">
        <v>2</v>
      </c>
      <c r="AG15694">
        <v>0</v>
      </c>
      <c r="AH15694">
        <v>2</v>
      </c>
      <c r="AI15694">
        <v>2</v>
      </c>
      <c r="AJ15694">
        <v>0</v>
      </c>
    </row>
    <row r="15695" spans="1:36" x14ac:dyDescent="0.3">
      <c r="A15695">
        <v>15692</v>
      </c>
      <c r="B15695">
        <v>7963907</v>
      </c>
      <c r="C15695">
        <v>7963907</v>
      </c>
      <c r="F15695" s="1" t="s">
        <v>45</v>
      </c>
      <c r="S15695">
        <v>2</v>
      </c>
      <c r="T15695">
        <v>2</v>
      </c>
      <c r="U15695">
        <v>0</v>
      </c>
      <c r="V15695">
        <v>2</v>
      </c>
      <c r="W15695">
        <v>2</v>
      </c>
      <c r="X15695">
        <v>0</v>
      </c>
      <c r="Y15695">
        <v>2</v>
      </c>
      <c r="Z15695">
        <v>2</v>
      </c>
      <c r="AA15695">
        <v>0</v>
      </c>
      <c r="AB15695">
        <v>2</v>
      </c>
      <c r="AC15695">
        <v>2</v>
      </c>
      <c r="AD15695">
        <v>0</v>
      </c>
      <c r="AE15695">
        <v>2</v>
      </c>
      <c r="AF15695">
        <v>2</v>
      </c>
      <c r="AG15695">
        <v>0</v>
      </c>
      <c r="AH15695">
        <v>2</v>
      </c>
      <c r="AI15695">
        <v>2</v>
      </c>
      <c r="AJ15695">
        <v>0</v>
      </c>
    </row>
    <row r="15696" spans="1:36" x14ac:dyDescent="0.3">
      <c r="A15696">
        <v>15693</v>
      </c>
      <c r="B15696">
        <v>7963908</v>
      </c>
      <c r="C15696">
        <v>7963908</v>
      </c>
      <c r="F15696" s="1" t="s">
        <v>45</v>
      </c>
      <c r="S15696">
        <v>6</v>
      </c>
      <c r="T15696">
        <v>13</v>
      </c>
      <c r="U15696">
        <v>0</v>
      </c>
      <c r="V15696">
        <v>6</v>
      </c>
      <c r="W15696">
        <v>13</v>
      </c>
      <c r="X15696">
        <v>0</v>
      </c>
      <c r="Y15696">
        <v>9</v>
      </c>
      <c r="Z15696">
        <v>13</v>
      </c>
      <c r="AA15696">
        <v>0</v>
      </c>
      <c r="AB15696">
        <v>9</v>
      </c>
      <c r="AC15696">
        <v>13</v>
      </c>
      <c r="AD15696">
        <v>0</v>
      </c>
      <c r="AE15696">
        <v>9</v>
      </c>
      <c r="AF15696">
        <v>13</v>
      </c>
      <c r="AG15696">
        <v>0</v>
      </c>
      <c r="AH15696">
        <v>9</v>
      </c>
      <c r="AI15696">
        <v>13</v>
      </c>
      <c r="AJ15696">
        <v>0</v>
      </c>
    </row>
    <row r="15697" spans="1:36" x14ac:dyDescent="0.3">
      <c r="A15697">
        <v>15694</v>
      </c>
      <c r="B15697">
        <v>7964573</v>
      </c>
      <c r="C15697">
        <v>7964573</v>
      </c>
      <c r="F15697" s="1" t="s">
        <v>37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</row>
    <row r="15698" spans="1:36" x14ac:dyDescent="0.3">
      <c r="A15698">
        <v>15695</v>
      </c>
      <c r="B15698">
        <v>7964574</v>
      </c>
      <c r="C15698">
        <v>7964574</v>
      </c>
      <c r="F15698" s="1" t="s">
        <v>37</v>
      </c>
      <c r="S15698">
        <v>3</v>
      </c>
      <c r="T15698">
        <v>4</v>
      </c>
      <c r="U15698">
        <v>0</v>
      </c>
      <c r="V15698">
        <v>3</v>
      </c>
      <c r="W15698">
        <v>4</v>
      </c>
      <c r="X15698">
        <v>0</v>
      </c>
      <c r="Y15698">
        <v>3</v>
      </c>
      <c r="Z15698">
        <v>4</v>
      </c>
      <c r="AA15698">
        <v>0</v>
      </c>
      <c r="AB15698">
        <v>3</v>
      </c>
      <c r="AC15698">
        <v>4</v>
      </c>
      <c r="AD15698">
        <v>0</v>
      </c>
      <c r="AE15698">
        <v>3</v>
      </c>
      <c r="AF15698">
        <v>4</v>
      </c>
      <c r="AG15698">
        <v>0</v>
      </c>
      <c r="AH15698">
        <v>3</v>
      </c>
      <c r="AI15698">
        <v>4</v>
      </c>
      <c r="AJ15698">
        <v>0</v>
      </c>
    </row>
    <row r="15699" spans="1:36" x14ac:dyDescent="0.3">
      <c r="A15699">
        <v>15696</v>
      </c>
      <c r="B15699">
        <v>7964578</v>
      </c>
      <c r="D15699">
        <v>7964578</v>
      </c>
      <c r="F15699" s="1" t="s">
        <v>54</v>
      </c>
      <c r="G15699">
        <v>1.76</v>
      </c>
      <c r="H15699">
        <v>1.76</v>
      </c>
      <c r="I15699">
        <v>1.76</v>
      </c>
      <c r="J15699">
        <v>1.76</v>
      </c>
      <c r="K15699">
        <v>1.76</v>
      </c>
      <c r="L15699">
        <v>1.76</v>
      </c>
      <c r="M15699">
        <v>1.76</v>
      </c>
      <c r="N15699">
        <v>1.76</v>
      </c>
      <c r="O15699">
        <v>1.76</v>
      </c>
      <c r="P15699">
        <v>1.76</v>
      </c>
      <c r="Q15699">
        <v>1.76</v>
      </c>
      <c r="R15699">
        <v>1.76</v>
      </c>
    </row>
    <row r="15700" spans="1:36" x14ac:dyDescent="0.3">
      <c r="A15700">
        <v>15697</v>
      </c>
      <c r="B15700">
        <v>7964579</v>
      </c>
      <c r="D15700">
        <v>7964579</v>
      </c>
      <c r="F15700" s="1" t="s">
        <v>54</v>
      </c>
      <c r="G15700">
        <v>1.76</v>
      </c>
      <c r="H15700">
        <v>1.76</v>
      </c>
      <c r="I15700">
        <v>1.76</v>
      </c>
      <c r="J15700">
        <v>1.76</v>
      </c>
      <c r="K15700">
        <v>1.76</v>
      </c>
      <c r="L15700">
        <v>1.76</v>
      </c>
      <c r="M15700">
        <v>1.76</v>
      </c>
      <c r="N15700">
        <v>1.76</v>
      </c>
      <c r="O15700">
        <v>1.76</v>
      </c>
      <c r="P15700">
        <v>1.76</v>
      </c>
      <c r="Q15700">
        <v>1.76</v>
      </c>
      <c r="R15700">
        <v>1.76</v>
      </c>
    </row>
    <row r="15701" spans="1:36" x14ac:dyDescent="0.3">
      <c r="A15701">
        <v>15698</v>
      </c>
      <c r="B15701">
        <v>7964580</v>
      </c>
      <c r="D15701">
        <v>7964580</v>
      </c>
      <c r="F15701" s="1" t="s">
        <v>54</v>
      </c>
      <c r="G15701">
        <v>1.76</v>
      </c>
      <c r="H15701">
        <v>1.76</v>
      </c>
      <c r="I15701">
        <v>1.76</v>
      </c>
      <c r="J15701">
        <v>1.76</v>
      </c>
      <c r="K15701">
        <v>1.76</v>
      </c>
      <c r="L15701">
        <v>1.76</v>
      </c>
      <c r="M15701">
        <v>1.76</v>
      </c>
      <c r="N15701">
        <v>1.76</v>
      </c>
      <c r="O15701">
        <v>1.76</v>
      </c>
      <c r="P15701">
        <v>1.76</v>
      </c>
      <c r="Q15701">
        <v>1.76</v>
      </c>
      <c r="R15701">
        <v>1.76</v>
      </c>
    </row>
    <row r="15702" spans="1:36" x14ac:dyDescent="0.3">
      <c r="A15702">
        <v>15699</v>
      </c>
      <c r="B15702">
        <v>7964581</v>
      </c>
      <c r="D15702">
        <v>7964581</v>
      </c>
      <c r="F15702" s="1" t="s">
        <v>54</v>
      </c>
      <c r="G15702">
        <v>1.76</v>
      </c>
      <c r="H15702">
        <v>1.76</v>
      </c>
      <c r="I15702">
        <v>1.76</v>
      </c>
      <c r="J15702">
        <v>1.76</v>
      </c>
      <c r="K15702">
        <v>1.76</v>
      </c>
      <c r="L15702">
        <v>1.76</v>
      </c>
      <c r="M15702">
        <v>1.76</v>
      </c>
      <c r="N15702">
        <v>1.76</v>
      </c>
      <c r="O15702">
        <v>1.76</v>
      </c>
      <c r="P15702">
        <v>1.76</v>
      </c>
      <c r="Q15702">
        <v>1.76</v>
      </c>
      <c r="R15702">
        <v>1.76</v>
      </c>
    </row>
    <row r="15703" spans="1:36" x14ac:dyDescent="0.3">
      <c r="A15703">
        <v>15700</v>
      </c>
      <c r="B15703">
        <v>7964582</v>
      </c>
      <c r="D15703">
        <v>7964582</v>
      </c>
      <c r="F15703" s="1" t="s">
        <v>54</v>
      </c>
      <c r="G15703">
        <v>1.76</v>
      </c>
      <c r="H15703">
        <v>1.76</v>
      </c>
      <c r="I15703">
        <v>1.76</v>
      </c>
      <c r="J15703">
        <v>1.76</v>
      </c>
      <c r="K15703">
        <v>1.76</v>
      </c>
      <c r="L15703">
        <v>1.76</v>
      </c>
      <c r="M15703">
        <v>1.76</v>
      </c>
      <c r="N15703">
        <v>1.76</v>
      </c>
      <c r="O15703">
        <v>1.76</v>
      </c>
      <c r="P15703">
        <v>1.76</v>
      </c>
      <c r="Q15703">
        <v>1.76</v>
      </c>
      <c r="R15703">
        <v>1.76</v>
      </c>
    </row>
    <row r="15704" spans="1:36" x14ac:dyDescent="0.3">
      <c r="A15704">
        <v>15701</v>
      </c>
      <c r="B15704">
        <v>7964583</v>
      </c>
      <c r="D15704">
        <v>7964583</v>
      </c>
      <c r="F15704" s="1" t="s">
        <v>54</v>
      </c>
      <c r="G15704">
        <v>1.76</v>
      </c>
      <c r="H15704">
        <v>1.76</v>
      </c>
      <c r="I15704">
        <v>1.76</v>
      </c>
      <c r="J15704">
        <v>1.76</v>
      </c>
      <c r="K15704">
        <v>1.76</v>
      </c>
      <c r="L15704">
        <v>1.76</v>
      </c>
      <c r="M15704">
        <v>1.76</v>
      </c>
      <c r="N15704">
        <v>1.76</v>
      </c>
      <c r="O15704">
        <v>1.76</v>
      </c>
      <c r="P15704">
        <v>1.76</v>
      </c>
      <c r="Q15704">
        <v>1.76</v>
      </c>
      <c r="R15704">
        <v>1.76</v>
      </c>
    </row>
    <row r="15705" spans="1:36" x14ac:dyDescent="0.3">
      <c r="A15705">
        <v>15702</v>
      </c>
      <c r="B15705">
        <v>7964584</v>
      </c>
      <c r="D15705">
        <v>7964584</v>
      </c>
      <c r="F15705" s="1" t="s">
        <v>54</v>
      </c>
      <c r="G15705">
        <v>1.76</v>
      </c>
      <c r="H15705">
        <v>1.76</v>
      </c>
      <c r="I15705">
        <v>1.76</v>
      </c>
      <c r="J15705">
        <v>1.76</v>
      </c>
      <c r="K15705">
        <v>1.76</v>
      </c>
      <c r="L15705">
        <v>1.76</v>
      </c>
      <c r="M15705">
        <v>1.76</v>
      </c>
      <c r="N15705">
        <v>1.76</v>
      </c>
      <c r="O15705">
        <v>1.76</v>
      </c>
      <c r="P15705">
        <v>1.76</v>
      </c>
      <c r="Q15705">
        <v>1.76</v>
      </c>
      <c r="R15705">
        <v>1.76</v>
      </c>
    </row>
    <row r="15706" spans="1:36" x14ac:dyDescent="0.3">
      <c r="A15706">
        <v>15703</v>
      </c>
      <c r="B15706">
        <v>7964666</v>
      </c>
      <c r="C15706">
        <v>7964666</v>
      </c>
      <c r="F15706" s="1" t="s">
        <v>4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  <c r="AJ15706">
        <v>0</v>
      </c>
    </row>
    <row r="15707" spans="1:36" x14ac:dyDescent="0.3">
      <c r="A15707">
        <v>15704</v>
      </c>
      <c r="B15707">
        <v>7964667</v>
      </c>
      <c r="C15707">
        <v>7964667</v>
      </c>
      <c r="F15707" s="1" t="s">
        <v>40</v>
      </c>
      <c r="S15707">
        <v>0</v>
      </c>
      <c r="T15707">
        <v>1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  <c r="AJ15707">
        <v>0</v>
      </c>
    </row>
    <row r="15708" spans="1:36" x14ac:dyDescent="0.3">
      <c r="A15708">
        <v>15705</v>
      </c>
      <c r="B15708">
        <v>7968148</v>
      </c>
      <c r="C15708">
        <v>7968148</v>
      </c>
      <c r="D15708">
        <v>7968148</v>
      </c>
      <c r="F15708" s="1" t="s">
        <v>38</v>
      </c>
      <c r="G15708">
        <v>13.5</v>
      </c>
      <c r="H15708">
        <v>0</v>
      </c>
      <c r="I15708">
        <v>0</v>
      </c>
      <c r="J15708">
        <v>0</v>
      </c>
      <c r="K15708">
        <v>0</v>
      </c>
      <c r="L15708">
        <v>13.5</v>
      </c>
      <c r="M15708">
        <v>13.5</v>
      </c>
      <c r="N15708">
        <v>13.5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4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5</v>
      </c>
      <c r="AB15708">
        <v>0</v>
      </c>
      <c r="AC15708">
        <v>0</v>
      </c>
      <c r="AD15708">
        <v>5</v>
      </c>
      <c r="AE15708">
        <v>0</v>
      </c>
      <c r="AF15708">
        <v>0</v>
      </c>
      <c r="AG15708">
        <v>5</v>
      </c>
      <c r="AH15708">
        <v>0</v>
      </c>
      <c r="AI15708">
        <v>0</v>
      </c>
      <c r="AJ15708">
        <v>5</v>
      </c>
    </row>
    <row r="15709" spans="1:36" x14ac:dyDescent="0.3">
      <c r="A15709">
        <v>15706</v>
      </c>
      <c r="B15709">
        <v>7968149</v>
      </c>
      <c r="C15709">
        <v>7968149</v>
      </c>
      <c r="D15709">
        <v>7968149</v>
      </c>
      <c r="F15709" s="1" t="s">
        <v>38</v>
      </c>
      <c r="G15709">
        <v>13.5</v>
      </c>
      <c r="H15709">
        <v>0</v>
      </c>
      <c r="I15709">
        <v>0</v>
      </c>
      <c r="J15709">
        <v>0</v>
      </c>
      <c r="K15709">
        <v>0</v>
      </c>
      <c r="L15709">
        <v>13.5</v>
      </c>
      <c r="M15709">
        <v>13.5</v>
      </c>
      <c r="N15709">
        <v>13.5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3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4</v>
      </c>
      <c r="AB15709">
        <v>0</v>
      </c>
      <c r="AC15709">
        <v>0</v>
      </c>
      <c r="AD15709">
        <v>4</v>
      </c>
      <c r="AE15709">
        <v>0</v>
      </c>
      <c r="AF15709">
        <v>0</v>
      </c>
      <c r="AG15709">
        <v>4</v>
      </c>
      <c r="AH15709">
        <v>0</v>
      </c>
      <c r="AI15709">
        <v>0</v>
      </c>
      <c r="AJ15709">
        <v>4</v>
      </c>
    </row>
    <row r="15710" spans="1:36" x14ac:dyDescent="0.3">
      <c r="A15710">
        <v>15707</v>
      </c>
      <c r="B15710">
        <v>7968150</v>
      </c>
      <c r="C15710">
        <v>7968150</v>
      </c>
      <c r="D15710">
        <v>7968150</v>
      </c>
      <c r="F15710" s="1" t="s">
        <v>38</v>
      </c>
      <c r="G15710">
        <v>13.5</v>
      </c>
      <c r="H15710">
        <v>0</v>
      </c>
      <c r="I15710">
        <v>0</v>
      </c>
      <c r="J15710">
        <v>0</v>
      </c>
      <c r="K15710">
        <v>0</v>
      </c>
      <c r="L15710">
        <v>13.5</v>
      </c>
      <c r="M15710">
        <v>13.5</v>
      </c>
      <c r="N15710">
        <v>13.5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1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2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2</v>
      </c>
      <c r="AH15710">
        <v>0</v>
      </c>
      <c r="AI15710">
        <v>0</v>
      </c>
      <c r="AJ15710">
        <v>0</v>
      </c>
    </row>
    <row r="15711" spans="1:36" x14ac:dyDescent="0.3">
      <c r="A15711">
        <v>15708</v>
      </c>
      <c r="B15711">
        <v>7968151</v>
      </c>
      <c r="C15711">
        <v>7968151</v>
      </c>
      <c r="D15711">
        <v>7968151</v>
      </c>
      <c r="F15711" s="1" t="s">
        <v>38</v>
      </c>
      <c r="G15711">
        <v>13.5</v>
      </c>
      <c r="H15711">
        <v>0</v>
      </c>
      <c r="I15711">
        <v>0</v>
      </c>
      <c r="J15711">
        <v>0</v>
      </c>
      <c r="K15711">
        <v>0</v>
      </c>
      <c r="L15711">
        <v>13.5</v>
      </c>
      <c r="M15711">
        <v>13.5</v>
      </c>
      <c r="N15711">
        <v>13.5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28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37</v>
      </c>
      <c r="AB15711">
        <v>0</v>
      </c>
      <c r="AC15711">
        <v>0</v>
      </c>
      <c r="AD15711">
        <v>37</v>
      </c>
      <c r="AE15711">
        <v>0</v>
      </c>
      <c r="AF15711">
        <v>0</v>
      </c>
      <c r="AG15711">
        <v>37</v>
      </c>
      <c r="AH15711">
        <v>0</v>
      </c>
      <c r="AI15711">
        <v>0</v>
      </c>
      <c r="AJ15711">
        <v>37</v>
      </c>
    </row>
    <row r="15712" spans="1:36" x14ac:dyDescent="0.3">
      <c r="A15712">
        <v>15709</v>
      </c>
      <c r="B15712">
        <v>7971698</v>
      </c>
      <c r="C15712">
        <v>7971698</v>
      </c>
      <c r="D15712">
        <v>7971698</v>
      </c>
      <c r="F15712" s="1" t="s">
        <v>71</v>
      </c>
      <c r="G15712">
        <v>1.0900000000000001</v>
      </c>
      <c r="H15712">
        <v>0</v>
      </c>
      <c r="I15712">
        <v>0</v>
      </c>
      <c r="J15712">
        <v>0</v>
      </c>
      <c r="K15712">
        <v>1.0900000000000001</v>
      </c>
      <c r="L15712">
        <v>1.0900000000000001</v>
      </c>
      <c r="M15712">
        <v>1.0900000000000001</v>
      </c>
      <c r="N15712">
        <v>1.0900000000000001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0</v>
      </c>
      <c r="AG15712">
        <v>0</v>
      </c>
      <c r="AH15712">
        <v>0</v>
      </c>
      <c r="AI15712">
        <v>0</v>
      </c>
      <c r="AJ15712">
        <v>0</v>
      </c>
    </row>
    <row r="15713" spans="1:36" x14ac:dyDescent="0.3">
      <c r="A15713">
        <v>15710</v>
      </c>
      <c r="B15713">
        <v>7971699</v>
      </c>
      <c r="C15713">
        <v>7971699</v>
      </c>
      <c r="D15713">
        <v>7971699</v>
      </c>
      <c r="F15713" s="1" t="s">
        <v>71</v>
      </c>
      <c r="G15713">
        <v>1.0900000000000001</v>
      </c>
      <c r="H15713">
        <v>0</v>
      </c>
      <c r="I15713">
        <v>0</v>
      </c>
      <c r="J15713">
        <v>0</v>
      </c>
      <c r="K15713">
        <v>1.0900000000000001</v>
      </c>
      <c r="L15713">
        <v>1.0900000000000001</v>
      </c>
      <c r="M15713">
        <v>1.0900000000000001</v>
      </c>
      <c r="N15713">
        <v>1.0900000000000001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>
        <v>0</v>
      </c>
      <c r="AJ15713">
        <v>0</v>
      </c>
    </row>
    <row r="15714" spans="1:36" x14ac:dyDescent="0.3">
      <c r="A15714">
        <v>15711</v>
      </c>
      <c r="B15714">
        <v>7971700</v>
      </c>
      <c r="C15714">
        <v>7971700</v>
      </c>
      <c r="D15714">
        <v>7971700</v>
      </c>
      <c r="F15714" s="1" t="s">
        <v>71</v>
      </c>
      <c r="G15714">
        <v>1.0900000000000001</v>
      </c>
      <c r="H15714">
        <v>0</v>
      </c>
      <c r="I15714">
        <v>0</v>
      </c>
      <c r="J15714">
        <v>0</v>
      </c>
      <c r="K15714">
        <v>1.0900000000000001</v>
      </c>
      <c r="L15714">
        <v>1.0900000000000001</v>
      </c>
      <c r="M15714">
        <v>1.0900000000000001</v>
      </c>
      <c r="N15714">
        <v>1.0900000000000001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>
        <v>0</v>
      </c>
      <c r="AJ15714">
        <v>0</v>
      </c>
    </row>
    <row r="15715" spans="1:36" x14ac:dyDescent="0.3">
      <c r="A15715">
        <v>15712</v>
      </c>
      <c r="B15715">
        <v>7971701</v>
      </c>
      <c r="C15715">
        <v>7971701</v>
      </c>
      <c r="D15715">
        <v>7971701</v>
      </c>
      <c r="F15715" s="1" t="s">
        <v>71</v>
      </c>
      <c r="G15715">
        <v>1.0900000000000001</v>
      </c>
      <c r="H15715">
        <v>0</v>
      </c>
      <c r="I15715">
        <v>0</v>
      </c>
      <c r="J15715">
        <v>0</v>
      </c>
      <c r="K15715">
        <v>1.0900000000000001</v>
      </c>
      <c r="L15715">
        <v>1.0900000000000001</v>
      </c>
      <c r="M15715">
        <v>1.0900000000000001</v>
      </c>
      <c r="N15715">
        <v>1.0900000000000001</v>
      </c>
      <c r="O15715">
        <v>0</v>
      </c>
      <c r="P15715">
        <v>0</v>
      </c>
      <c r="Q15715">
        <v>0</v>
      </c>
      <c r="R15715">
        <v>0</v>
      </c>
      <c r="S15715">
        <v>1</v>
      </c>
      <c r="T15715">
        <v>1</v>
      </c>
      <c r="U15715">
        <v>0</v>
      </c>
      <c r="V15715">
        <v>0</v>
      </c>
      <c r="W15715">
        <v>0</v>
      </c>
      <c r="X15715">
        <v>0</v>
      </c>
      <c r="Y15715">
        <v>1</v>
      </c>
      <c r="Z15715">
        <v>1</v>
      </c>
      <c r="AA15715">
        <v>0</v>
      </c>
      <c r="AB15715">
        <v>0</v>
      </c>
      <c r="AC15715">
        <v>0</v>
      </c>
      <c r="AD15715">
        <v>0</v>
      </c>
      <c r="AE15715">
        <v>1</v>
      </c>
      <c r="AF15715">
        <v>1</v>
      </c>
      <c r="AG15715">
        <v>0</v>
      </c>
      <c r="AH15715">
        <v>0</v>
      </c>
      <c r="AI15715">
        <v>0</v>
      </c>
      <c r="AJ15715">
        <v>0</v>
      </c>
    </row>
    <row r="15716" spans="1:36" x14ac:dyDescent="0.3">
      <c r="A15716">
        <v>15713</v>
      </c>
      <c r="B15716">
        <v>7971702</v>
      </c>
      <c r="C15716">
        <v>7971702</v>
      </c>
      <c r="D15716">
        <v>7971702</v>
      </c>
      <c r="F15716" s="1" t="s">
        <v>71</v>
      </c>
      <c r="G15716">
        <v>1.0900000000000001</v>
      </c>
      <c r="H15716">
        <v>0</v>
      </c>
      <c r="I15716">
        <v>0</v>
      </c>
      <c r="J15716">
        <v>0</v>
      </c>
      <c r="K15716">
        <v>1.0900000000000001</v>
      </c>
      <c r="L15716">
        <v>1.0900000000000001</v>
      </c>
      <c r="M15716">
        <v>1.0900000000000001</v>
      </c>
      <c r="N15716">
        <v>1.0900000000000001</v>
      </c>
      <c r="O15716">
        <v>0</v>
      </c>
      <c r="P15716">
        <v>0</v>
      </c>
      <c r="Q15716">
        <v>0</v>
      </c>
      <c r="R15716">
        <v>0</v>
      </c>
      <c r="S15716">
        <v>1</v>
      </c>
      <c r="T15716">
        <v>1</v>
      </c>
      <c r="U15716">
        <v>0</v>
      </c>
      <c r="V15716">
        <v>0</v>
      </c>
      <c r="W15716">
        <v>0</v>
      </c>
      <c r="X15716">
        <v>0</v>
      </c>
      <c r="Y15716">
        <v>1</v>
      </c>
      <c r="Z15716">
        <v>1</v>
      </c>
      <c r="AA15716">
        <v>0</v>
      </c>
      <c r="AB15716">
        <v>0</v>
      </c>
      <c r="AC15716">
        <v>0</v>
      </c>
      <c r="AD15716">
        <v>0</v>
      </c>
      <c r="AE15716">
        <v>1</v>
      </c>
      <c r="AF15716">
        <v>1</v>
      </c>
      <c r="AG15716">
        <v>0</v>
      </c>
      <c r="AH15716">
        <v>0</v>
      </c>
      <c r="AI15716">
        <v>0</v>
      </c>
      <c r="AJ15716">
        <v>0</v>
      </c>
    </row>
    <row r="15717" spans="1:36" x14ac:dyDescent="0.3">
      <c r="A15717">
        <v>15714</v>
      </c>
      <c r="B15717">
        <v>7971703</v>
      </c>
      <c r="C15717">
        <v>7971703</v>
      </c>
      <c r="D15717">
        <v>7971703</v>
      </c>
      <c r="F15717" s="1" t="s">
        <v>71</v>
      </c>
      <c r="G15717">
        <v>1.0900000000000001</v>
      </c>
      <c r="H15717">
        <v>0</v>
      </c>
      <c r="I15717">
        <v>0</v>
      </c>
      <c r="J15717">
        <v>0</v>
      </c>
      <c r="K15717">
        <v>1.0900000000000001</v>
      </c>
      <c r="L15717">
        <v>1.0900000000000001</v>
      </c>
      <c r="M15717">
        <v>1.0900000000000001</v>
      </c>
      <c r="N15717">
        <v>1.0900000000000001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>
        <v>0</v>
      </c>
      <c r="AJ15717">
        <v>0</v>
      </c>
    </row>
    <row r="15718" spans="1:36" x14ac:dyDescent="0.3">
      <c r="A15718">
        <v>15715</v>
      </c>
      <c r="B15718">
        <v>7971704</v>
      </c>
      <c r="C15718">
        <v>7971704</v>
      </c>
      <c r="D15718">
        <v>7971704</v>
      </c>
      <c r="F15718" s="1" t="s">
        <v>71</v>
      </c>
      <c r="G15718">
        <v>1.0900000000000001</v>
      </c>
      <c r="H15718">
        <v>0</v>
      </c>
      <c r="I15718">
        <v>0</v>
      </c>
      <c r="J15718">
        <v>0</v>
      </c>
      <c r="K15718">
        <v>1.0900000000000001</v>
      </c>
      <c r="L15718">
        <v>1.0900000000000001</v>
      </c>
      <c r="M15718">
        <v>1.0900000000000001</v>
      </c>
      <c r="N15718">
        <v>1.0900000000000001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>
        <v>0</v>
      </c>
      <c r="AJ15718">
        <v>0</v>
      </c>
    </row>
    <row r="15719" spans="1:36" x14ac:dyDescent="0.3">
      <c r="A15719">
        <v>15716</v>
      </c>
      <c r="B15719">
        <v>7971705</v>
      </c>
      <c r="C15719">
        <v>7971705</v>
      </c>
      <c r="F15719" s="1" t="s">
        <v>71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v>0</v>
      </c>
    </row>
    <row r="15720" spans="1:36" x14ac:dyDescent="0.3">
      <c r="A15720">
        <v>15717</v>
      </c>
      <c r="B15720">
        <v>7971706</v>
      </c>
      <c r="C15720">
        <v>7971706</v>
      </c>
      <c r="D15720">
        <v>7971706</v>
      </c>
      <c r="F15720" s="1" t="s">
        <v>71</v>
      </c>
      <c r="G15720">
        <v>0.67</v>
      </c>
      <c r="H15720">
        <v>0</v>
      </c>
      <c r="I15720">
        <v>0</v>
      </c>
      <c r="J15720">
        <v>0</v>
      </c>
      <c r="K15720">
        <v>0.67</v>
      </c>
      <c r="L15720">
        <v>0.67</v>
      </c>
      <c r="M15720">
        <v>0.67</v>
      </c>
      <c r="N15720">
        <v>0.67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0</v>
      </c>
      <c r="AG15720">
        <v>0</v>
      </c>
      <c r="AH15720">
        <v>0</v>
      </c>
      <c r="AI15720">
        <v>0</v>
      </c>
      <c r="AJ15720">
        <v>0</v>
      </c>
    </row>
    <row r="15721" spans="1:36" x14ac:dyDescent="0.3">
      <c r="A15721">
        <v>15718</v>
      </c>
      <c r="B15721">
        <v>7971707</v>
      </c>
      <c r="C15721">
        <v>7971707</v>
      </c>
      <c r="D15721">
        <v>7971707</v>
      </c>
      <c r="F15721" s="1" t="s">
        <v>71</v>
      </c>
      <c r="G15721">
        <v>1.29</v>
      </c>
      <c r="H15721">
        <v>0</v>
      </c>
      <c r="I15721">
        <v>0</v>
      </c>
      <c r="J15721">
        <v>0</v>
      </c>
      <c r="K15721">
        <v>1.29</v>
      </c>
      <c r="L15721">
        <v>1.29</v>
      </c>
      <c r="M15721">
        <v>1.29</v>
      </c>
      <c r="N15721">
        <v>1.29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1</v>
      </c>
      <c r="U15721">
        <v>0</v>
      </c>
      <c r="V15721">
        <v>0</v>
      </c>
      <c r="W15721">
        <v>0</v>
      </c>
      <c r="X15721">
        <v>0</v>
      </c>
      <c r="Y15721">
        <v>1</v>
      </c>
      <c r="Z15721">
        <v>1</v>
      </c>
      <c r="AA15721">
        <v>0</v>
      </c>
      <c r="AB15721">
        <v>0</v>
      </c>
      <c r="AC15721">
        <v>0</v>
      </c>
      <c r="AD15721">
        <v>0</v>
      </c>
      <c r="AE15721">
        <v>1</v>
      </c>
      <c r="AF15721">
        <v>1</v>
      </c>
      <c r="AG15721">
        <v>0</v>
      </c>
      <c r="AH15721">
        <v>0</v>
      </c>
      <c r="AI15721">
        <v>0</v>
      </c>
      <c r="AJ15721">
        <v>0</v>
      </c>
    </row>
    <row r="15722" spans="1:36" x14ac:dyDescent="0.3">
      <c r="A15722">
        <v>15719</v>
      </c>
      <c r="B15722">
        <v>7971708</v>
      </c>
      <c r="C15722">
        <v>7971708</v>
      </c>
      <c r="D15722">
        <v>7971708</v>
      </c>
      <c r="F15722" s="1" t="s">
        <v>71</v>
      </c>
      <c r="G15722">
        <v>1.29</v>
      </c>
      <c r="H15722">
        <v>0</v>
      </c>
      <c r="I15722">
        <v>0</v>
      </c>
      <c r="J15722">
        <v>0</v>
      </c>
      <c r="K15722">
        <v>1.29</v>
      </c>
      <c r="L15722">
        <v>1.29</v>
      </c>
      <c r="M15722">
        <v>1.29</v>
      </c>
      <c r="N15722">
        <v>1.29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  <c r="AJ15722">
        <v>0</v>
      </c>
    </row>
    <row r="15723" spans="1:36" x14ac:dyDescent="0.3">
      <c r="A15723">
        <v>15720</v>
      </c>
      <c r="B15723">
        <v>7971709</v>
      </c>
      <c r="C15723">
        <v>7971709</v>
      </c>
      <c r="D15723">
        <v>7971709</v>
      </c>
      <c r="F15723" s="1" t="s">
        <v>71</v>
      </c>
      <c r="G15723">
        <v>1.29</v>
      </c>
      <c r="H15723">
        <v>0</v>
      </c>
      <c r="I15723">
        <v>0</v>
      </c>
      <c r="J15723">
        <v>0</v>
      </c>
      <c r="K15723">
        <v>1.29</v>
      </c>
      <c r="L15723">
        <v>1.29</v>
      </c>
      <c r="M15723">
        <v>1.29</v>
      </c>
      <c r="N15723">
        <v>1.29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0</v>
      </c>
      <c r="AI15723">
        <v>0</v>
      </c>
      <c r="AJ15723">
        <v>0</v>
      </c>
    </row>
    <row r="15724" spans="1:36" x14ac:dyDescent="0.3">
      <c r="A15724">
        <v>15721</v>
      </c>
      <c r="B15724">
        <v>7971710</v>
      </c>
      <c r="C15724">
        <v>7971710</v>
      </c>
      <c r="D15724">
        <v>7971710</v>
      </c>
      <c r="F15724" s="1" t="s">
        <v>71</v>
      </c>
      <c r="G15724">
        <v>1.21</v>
      </c>
      <c r="H15724">
        <v>0</v>
      </c>
      <c r="I15724">
        <v>0</v>
      </c>
      <c r="J15724">
        <v>0</v>
      </c>
      <c r="K15724">
        <v>1.21</v>
      </c>
      <c r="L15724">
        <v>1.21</v>
      </c>
      <c r="M15724">
        <v>1.21</v>
      </c>
      <c r="N15724">
        <v>1.21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  <c r="AJ15724">
        <v>0</v>
      </c>
    </row>
    <row r="15725" spans="1:36" x14ac:dyDescent="0.3">
      <c r="A15725">
        <v>15722</v>
      </c>
      <c r="B15725">
        <v>7971711</v>
      </c>
      <c r="C15725">
        <v>7971711</v>
      </c>
      <c r="D15725">
        <v>7971711</v>
      </c>
      <c r="F15725" s="1" t="s">
        <v>71</v>
      </c>
      <c r="G15725">
        <v>1.21</v>
      </c>
      <c r="H15725">
        <v>0</v>
      </c>
      <c r="I15725">
        <v>0</v>
      </c>
      <c r="J15725">
        <v>0</v>
      </c>
      <c r="K15725">
        <v>1.21</v>
      </c>
      <c r="L15725">
        <v>1.21</v>
      </c>
      <c r="M15725">
        <v>1.21</v>
      </c>
      <c r="N15725">
        <v>1.21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</row>
    <row r="15726" spans="1:36" x14ac:dyDescent="0.3">
      <c r="A15726">
        <v>15723</v>
      </c>
      <c r="B15726">
        <v>7971712</v>
      </c>
      <c r="C15726">
        <v>7971712</v>
      </c>
      <c r="D15726">
        <v>7971712</v>
      </c>
      <c r="F15726" s="1" t="s">
        <v>71</v>
      </c>
      <c r="G15726">
        <v>1.21</v>
      </c>
      <c r="H15726">
        <v>0</v>
      </c>
      <c r="I15726">
        <v>0</v>
      </c>
      <c r="J15726">
        <v>0</v>
      </c>
      <c r="K15726">
        <v>1.21</v>
      </c>
      <c r="L15726">
        <v>1.21</v>
      </c>
      <c r="M15726">
        <v>1.21</v>
      </c>
      <c r="N15726">
        <v>1.21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</row>
    <row r="15727" spans="1:36" x14ac:dyDescent="0.3">
      <c r="A15727">
        <v>15724</v>
      </c>
      <c r="B15727">
        <v>7971713</v>
      </c>
      <c r="C15727">
        <v>7971713</v>
      </c>
      <c r="D15727">
        <v>7971713</v>
      </c>
      <c r="F15727" s="1" t="s">
        <v>71</v>
      </c>
      <c r="G15727">
        <v>1.21</v>
      </c>
      <c r="H15727">
        <v>0</v>
      </c>
      <c r="I15727">
        <v>0</v>
      </c>
      <c r="J15727">
        <v>0</v>
      </c>
      <c r="K15727">
        <v>1.21</v>
      </c>
      <c r="L15727">
        <v>1.21</v>
      </c>
      <c r="M15727">
        <v>1.21</v>
      </c>
      <c r="N15727">
        <v>1.21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</row>
    <row r="15728" spans="1:36" x14ac:dyDescent="0.3">
      <c r="A15728">
        <v>15725</v>
      </c>
      <c r="B15728">
        <v>7971714</v>
      </c>
      <c r="C15728">
        <v>7971714</v>
      </c>
      <c r="D15728">
        <v>7971714</v>
      </c>
      <c r="F15728" s="1" t="s">
        <v>71</v>
      </c>
      <c r="G15728">
        <v>1.21</v>
      </c>
      <c r="H15728">
        <v>0</v>
      </c>
      <c r="I15728">
        <v>0</v>
      </c>
      <c r="J15728">
        <v>0</v>
      </c>
      <c r="K15728">
        <v>1.21</v>
      </c>
      <c r="L15728">
        <v>1.21</v>
      </c>
      <c r="M15728">
        <v>1.21</v>
      </c>
      <c r="N15728">
        <v>1.21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</row>
    <row r="15729" spans="1:36" x14ac:dyDescent="0.3">
      <c r="A15729">
        <v>15726</v>
      </c>
      <c r="B15729">
        <v>7971715</v>
      </c>
      <c r="C15729">
        <v>7971715</v>
      </c>
      <c r="D15729">
        <v>7971715</v>
      </c>
      <c r="F15729" s="1" t="s">
        <v>71</v>
      </c>
      <c r="G15729">
        <v>1.21</v>
      </c>
      <c r="H15729">
        <v>0</v>
      </c>
      <c r="I15729">
        <v>0</v>
      </c>
      <c r="J15729">
        <v>0</v>
      </c>
      <c r="K15729">
        <v>1.21</v>
      </c>
      <c r="L15729">
        <v>1.21</v>
      </c>
      <c r="M15729">
        <v>1.21</v>
      </c>
      <c r="N15729">
        <v>1.21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</row>
    <row r="15730" spans="1:36" x14ac:dyDescent="0.3">
      <c r="A15730">
        <v>15727</v>
      </c>
      <c r="B15730">
        <v>7971716</v>
      </c>
      <c r="C15730">
        <v>7971716</v>
      </c>
      <c r="D15730">
        <v>7971716</v>
      </c>
      <c r="F15730" s="1" t="s">
        <v>71</v>
      </c>
      <c r="G15730">
        <v>1.21</v>
      </c>
      <c r="H15730">
        <v>0</v>
      </c>
      <c r="I15730">
        <v>0</v>
      </c>
      <c r="J15730">
        <v>0</v>
      </c>
      <c r="K15730">
        <v>1.21</v>
      </c>
      <c r="L15730">
        <v>1.21</v>
      </c>
      <c r="M15730">
        <v>1.21</v>
      </c>
      <c r="N15730">
        <v>1.21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  <c r="AJ15730">
        <v>0</v>
      </c>
    </row>
    <row r="15731" spans="1:36" x14ac:dyDescent="0.3">
      <c r="A15731">
        <v>15728</v>
      </c>
      <c r="B15731">
        <v>7971717</v>
      </c>
      <c r="C15731">
        <v>7971717</v>
      </c>
      <c r="D15731">
        <v>7971717</v>
      </c>
      <c r="F15731" s="1" t="s">
        <v>71</v>
      </c>
      <c r="G15731">
        <v>1.21</v>
      </c>
      <c r="H15731">
        <v>0</v>
      </c>
      <c r="I15731">
        <v>0</v>
      </c>
      <c r="J15731">
        <v>0</v>
      </c>
      <c r="K15731">
        <v>1.21</v>
      </c>
      <c r="L15731">
        <v>1.21</v>
      </c>
      <c r="M15731">
        <v>1.21</v>
      </c>
      <c r="N15731">
        <v>1.21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0</v>
      </c>
      <c r="AJ15731">
        <v>0</v>
      </c>
    </row>
    <row r="15732" spans="1:36" x14ac:dyDescent="0.3">
      <c r="A15732">
        <v>15729</v>
      </c>
      <c r="B15732">
        <v>7971718</v>
      </c>
      <c r="C15732">
        <v>7971718</v>
      </c>
      <c r="D15732">
        <v>7971718</v>
      </c>
      <c r="F15732" s="1" t="s">
        <v>71</v>
      </c>
      <c r="G15732">
        <v>1.21</v>
      </c>
      <c r="H15732">
        <v>0</v>
      </c>
      <c r="I15732">
        <v>0</v>
      </c>
      <c r="J15732">
        <v>0</v>
      </c>
      <c r="K15732">
        <v>1.21</v>
      </c>
      <c r="L15732">
        <v>1.21</v>
      </c>
      <c r="M15732">
        <v>1.21</v>
      </c>
      <c r="N15732">
        <v>1.21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v>0</v>
      </c>
    </row>
    <row r="15733" spans="1:36" x14ac:dyDescent="0.3">
      <c r="A15733">
        <v>15730</v>
      </c>
      <c r="B15733">
        <v>7971719</v>
      </c>
      <c r="C15733">
        <v>7971719</v>
      </c>
      <c r="D15733">
        <v>7971719</v>
      </c>
      <c r="F15733" s="1" t="s">
        <v>71</v>
      </c>
      <c r="G15733">
        <v>1.21</v>
      </c>
      <c r="H15733">
        <v>0</v>
      </c>
      <c r="I15733">
        <v>0</v>
      </c>
      <c r="J15733">
        <v>0</v>
      </c>
      <c r="K15733">
        <v>1.21</v>
      </c>
      <c r="L15733">
        <v>1.21</v>
      </c>
      <c r="M15733">
        <v>1.21</v>
      </c>
      <c r="N15733">
        <v>1.21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v>0</v>
      </c>
    </row>
    <row r="15734" spans="1:36" x14ac:dyDescent="0.3">
      <c r="A15734">
        <v>15731</v>
      </c>
      <c r="B15734">
        <v>7971720</v>
      </c>
      <c r="C15734">
        <v>7971720</v>
      </c>
      <c r="D15734">
        <v>7971720</v>
      </c>
      <c r="F15734" s="1" t="s">
        <v>71</v>
      </c>
      <c r="G15734">
        <v>1.21</v>
      </c>
      <c r="H15734">
        <v>0</v>
      </c>
      <c r="I15734">
        <v>0</v>
      </c>
      <c r="J15734">
        <v>0</v>
      </c>
      <c r="K15734">
        <v>1.21</v>
      </c>
      <c r="L15734">
        <v>1.21</v>
      </c>
      <c r="M15734">
        <v>1.21</v>
      </c>
      <c r="N15734">
        <v>1.21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  <c r="AJ15734">
        <v>0</v>
      </c>
    </row>
    <row r="15735" spans="1:36" x14ac:dyDescent="0.3">
      <c r="A15735">
        <v>15732</v>
      </c>
      <c r="B15735">
        <v>7971721</v>
      </c>
      <c r="C15735">
        <v>7971721</v>
      </c>
      <c r="D15735">
        <v>7971721</v>
      </c>
      <c r="F15735" s="1" t="s">
        <v>71</v>
      </c>
      <c r="G15735">
        <v>0.67</v>
      </c>
      <c r="H15735">
        <v>0</v>
      </c>
      <c r="I15735">
        <v>0</v>
      </c>
      <c r="J15735">
        <v>0</v>
      </c>
      <c r="K15735">
        <v>0.67</v>
      </c>
      <c r="L15735">
        <v>0.67</v>
      </c>
      <c r="M15735">
        <v>0.67</v>
      </c>
      <c r="N15735">
        <v>0.67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1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v>0</v>
      </c>
    </row>
    <row r="15736" spans="1:36" x14ac:dyDescent="0.3">
      <c r="A15736">
        <v>15733</v>
      </c>
      <c r="B15736">
        <v>7971722</v>
      </c>
      <c r="C15736">
        <v>7971722</v>
      </c>
      <c r="F15736" s="1" t="s">
        <v>71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  <c r="AJ15736">
        <v>0</v>
      </c>
    </row>
    <row r="15737" spans="1:36" x14ac:dyDescent="0.3">
      <c r="A15737">
        <v>15734</v>
      </c>
      <c r="B15737">
        <v>7971723</v>
      </c>
      <c r="C15737">
        <v>7971723</v>
      </c>
      <c r="D15737">
        <v>7971723</v>
      </c>
      <c r="F15737" s="1" t="s">
        <v>71</v>
      </c>
      <c r="G15737">
        <v>1.21</v>
      </c>
      <c r="H15737">
        <v>0</v>
      </c>
      <c r="I15737">
        <v>0</v>
      </c>
      <c r="J15737">
        <v>0</v>
      </c>
      <c r="K15737">
        <v>1.21</v>
      </c>
      <c r="L15737">
        <v>1.21</v>
      </c>
      <c r="M15737">
        <v>1.21</v>
      </c>
      <c r="N15737">
        <v>1.21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</row>
    <row r="15738" spans="1:36" x14ac:dyDescent="0.3">
      <c r="A15738">
        <v>15735</v>
      </c>
      <c r="B15738">
        <v>7971724</v>
      </c>
      <c r="C15738">
        <v>7971724</v>
      </c>
      <c r="D15738">
        <v>7971724</v>
      </c>
      <c r="F15738" s="1" t="s">
        <v>71</v>
      </c>
      <c r="G15738">
        <v>1.0900000000000001</v>
      </c>
      <c r="H15738">
        <v>0</v>
      </c>
      <c r="I15738">
        <v>0</v>
      </c>
      <c r="J15738">
        <v>0</v>
      </c>
      <c r="K15738">
        <v>1.0900000000000001</v>
      </c>
      <c r="L15738">
        <v>1.0900000000000001</v>
      </c>
      <c r="M15738">
        <v>1.0900000000000001</v>
      </c>
      <c r="N15738">
        <v>1.0900000000000001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</row>
    <row r="15739" spans="1:36" x14ac:dyDescent="0.3">
      <c r="A15739">
        <v>15736</v>
      </c>
      <c r="B15739">
        <v>7971725</v>
      </c>
      <c r="C15739">
        <v>7971725</v>
      </c>
      <c r="F15739" s="1" t="s">
        <v>71</v>
      </c>
      <c r="S15739">
        <v>0</v>
      </c>
      <c r="T15739">
        <v>1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v>0</v>
      </c>
    </row>
    <row r="15740" spans="1:36" x14ac:dyDescent="0.3">
      <c r="A15740">
        <v>15737</v>
      </c>
      <c r="B15740">
        <v>7971726</v>
      </c>
      <c r="C15740">
        <v>7971726</v>
      </c>
      <c r="F15740" s="1" t="s">
        <v>71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</row>
    <row r="15741" spans="1:36" x14ac:dyDescent="0.3">
      <c r="A15741">
        <v>15738</v>
      </c>
      <c r="B15741">
        <v>7971727</v>
      </c>
      <c r="C15741">
        <v>7971727</v>
      </c>
      <c r="D15741">
        <v>7971727</v>
      </c>
      <c r="F15741" s="1" t="s">
        <v>71</v>
      </c>
      <c r="G15741">
        <v>1.21</v>
      </c>
      <c r="H15741">
        <v>0</v>
      </c>
      <c r="I15741">
        <v>0</v>
      </c>
      <c r="J15741">
        <v>0</v>
      </c>
      <c r="K15741">
        <v>1.21</v>
      </c>
      <c r="L15741">
        <v>1.21</v>
      </c>
      <c r="M15741">
        <v>1.21</v>
      </c>
      <c r="N15741">
        <v>1.21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0</v>
      </c>
    </row>
    <row r="15742" spans="1:36" x14ac:dyDescent="0.3">
      <c r="A15742">
        <v>15739</v>
      </c>
      <c r="B15742">
        <v>7971728</v>
      </c>
      <c r="C15742">
        <v>7971728</v>
      </c>
      <c r="D15742">
        <v>7971728</v>
      </c>
      <c r="F15742" s="1" t="s">
        <v>71</v>
      </c>
      <c r="G15742">
        <v>1.21</v>
      </c>
      <c r="H15742">
        <v>0</v>
      </c>
      <c r="I15742">
        <v>0</v>
      </c>
      <c r="J15742">
        <v>0</v>
      </c>
      <c r="K15742">
        <v>1.21</v>
      </c>
      <c r="L15742">
        <v>1.21</v>
      </c>
      <c r="M15742">
        <v>1.21</v>
      </c>
      <c r="N15742">
        <v>1.21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</row>
    <row r="15743" spans="1:36" x14ac:dyDescent="0.3">
      <c r="A15743">
        <v>15740</v>
      </c>
      <c r="B15743">
        <v>7971729</v>
      </c>
      <c r="C15743">
        <v>7971729</v>
      </c>
      <c r="D15743">
        <v>7971729</v>
      </c>
      <c r="F15743" s="1" t="s">
        <v>71</v>
      </c>
      <c r="G15743">
        <v>1.21</v>
      </c>
      <c r="H15743">
        <v>0</v>
      </c>
      <c r="I15743">
        <v>0</v>
      </c>
      <c r="J15743">
        <v>0</v>
      </c>
      <c r="K15743">
        <v>1.21</v>
      </c>
      <c r="L15743">
        <v>1.21</v>
      </c>
      <c r="M15743">
        <v>1.21</v>
      </c>
      <c r="N15743">
        <v>1.21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</row>
    <row r="15744" spans="1:36" x14ac:dyDescent="0.3">
      <c r="A15744">
        <v>15741</v>
      </c>
      <c r="B15744">
        <v>7971730</v>
      </c>
      <c r="C15744">
        <v>7971730</v>
      </c>
      <c r="D15744">
        <v>7971730</v>
      </c>
      <c r="F15744" s="1" t="s">
        <v>71</v>
      </c>
      <c r="G15744">
        <v>1.21</v>
      </c>
      <c r="H15744">
        <v>0</v>
      </c>
      <c r="I15744">
        <v>0</v>
      </c>
      <c r="J15744">
        <v>0</v>
      </c>
      <c r="K15744">
        <v>1.21</v>
      </c>
      <c r="L15744">
        <v>1.21</v>
      </c>
      <c r="M15744">
        <v>1.21</v>
      </c>
      <c r="N15744">
        <v>1.21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v>0</v>
      </c>
    </row>
    <row r="15745" spans="1:36" x14ac:dyDescent="0.3">
      <c r="A15745">
        <v>15742</v>
      </c>
      <c r="B15745">
        <v>7971731</v>
      </c>
      <c r="C15745">
        <v>7971731</v>
      </c>
      <c r="D15745">
        <v>7971731</v>
      </c>
      <c r="F15745" s="1" t="s">
        <v>71</v>
      </c>
      <c r="G15745">
        <v>1.21</v>
      </c>
      <c r="H15745">
        <v>0</v>
      </c>
      <c r="I15745">
        <v>0</v>
      </c>
      <c r="J15745">
        <v>0</v>
      </c>
      <c r="K15745">
        <v>1.21</v>
      </c>
      <c r="L15745">
        <v>1.21</v>
      </c>
      <c r="M15745">
        <v>1.21</v>
      </c>
      <c r="N15745">
        <v>1.21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</row>
    <row r="15746" spans="1:36" x14ac:dyDescent="0.3">
      <c r="A15746">
        <v>15743</v>
      </c>
      <c r="B15746">
        <v>7971732</v>
      </c>
      <c r="C15746">
        <v>7971732</v>
      </c>
      <c r="D15746">
        <v>7971732</v>
      </c>
      <c r="F15746" s="1" t="s">
        <v>71</v>
      </c>
      <c r="G15746">
        <v>1.21</v>
      </c>
      <c r="H15746">
        <v>0</v>
      </c>
      <c r="I15746">
        <v>0</v>
      </c>
      <c r="J15746">
        <v>0</v>
      </c>
      <c r="K15746">
        <v>1.21</v>
      </c>
      <c r="L15746">
        <v>1.21</v>
      </c>
      <c r="M15746">
        <v>1.21</v>
      </c>
      <c r="N15746">
        <v>1.21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</row>
    <row r="15747" spans="1:36" x14ac:dyDescent="0.3">
      <c r="A15747">
        <v>15744</v>
      </c>
      <c r="B15747">
        <v>7971733</v>
      </c>
      <c r="C15747">
        <v>7971733</v>
      </c>
      <c r="D15747">
        <v>7971733</v>
      </c>
      <c r="F15747" s="1" t="s">
        <v>71</v>
      </c>
      <c r="G15747">
        <v>1.21</v>
      </c>
      <c r="H15747">
        <v>0</v>
      </c>
      <c r="I15747">
        <v>0</v>
      </c>
      <c r="J15747">
        <v>0</v>
      </c>
      <c r="K15747">
        <v>1.21</v>
      </c>
      <c r="L15747">
        <v>1.21</v>
      </c>
      <c r="M15747">
        <v>1.21</v>
      </c>
      <c r="N15747">
        <v>1.21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</row>
    <row r="15748" spans="1:36" x14ac:dyDescent="0.3">
      <c r="A15748">
        <v>15745</v>
      </c>
      <c r="B15748">
        <v>7971734</v>
      </c>
      <c r="C15748">
        <v>7971734</v>
      </c>
      <c r="D15748">
        <v>7971734</v>
      </c>
      <c r="F15748" s="1" t="s">
        <v>71</v>
      </c>
      <c r="G15748">
        <v>1.21</v>
      </c>
      <c r="H15748">
        <v>0</v>
      </c>
      <c r="I15748">
        <v>0</v>
      </c>
      <c r="J15748">
        <v>0</v>
      </c>
      <c r="K15748">
        <v>1.21</v>
      </c>
      <c r="L15748">
        <v>1.21</v>
      </c>
      <c r="M15748">
        <v>1.21</v>
      </c>
      <c r="N15748">
        <v>1.21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</row>
    <row r="15749" spans="1:36" x14ac:dyDescent="0.3">
      <c r="A15749">
        <v>15746</v>
      </c>
      <c r="B15749">
        <v>7971735</v>
      </c>
      <c r="C15749">
        <v>7971735</v>
      </c>
      <c r="D15749">
        <v>7971735</v>
      </c>
      <c r="F15749" s="1" t="s">
        <v>71</v>
      </c>
      <c r="G15749">
        <v>1.21</v>
      </c>
      <c r="H15749">
        <v>0</v>
      </c>
      <c r="I15749">
        <v>0</v>
      </c>
      <c r="J15749">
        <v>0</v>
      </c>
      <c r="K15749">
        <v>1.21</v>
      </c>
      <c r="L15749">
        <v>1.21</v>
      </c>
      <c r="M15749">
        <v>1.21</v>
      </c>
      <c r="N15749">
        <v>1.21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</row>
    <row r="15750" spans="1:36" x14ac:dyDescent="0.3">
      <c r="A15750">
        <v>15747</v>
      </c>
      <c r="B15750">
        <v>7971736</v>
      </c>
      <c r="C15750">
        <v>7971736</v>
      </c>
      <c r="D15750">
        <v>7971736</v>
      </c>
      <c r="F15750" s="1" t="s">
        <v>71</v>
      </c>
      <c r="G15750">
        <v>1.21</v>
      </c>
      <c r="H15750">
        <v>0</v>
      </c>
      <c r="I15750">
        <v>0</v>
      </c>
      <c r="J15750">
        <v>0</v>
      </c>
      <c r="K15750">
        <v>1.21</v>
      </c>
      <c r="L15750">
        <v>1.21</v>
      </c>
      <c r="M15750">
        <v>1.21</v>
      </c>
      <c r="N15750">
        <v>1.21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</row>
    <row r="15751" spans="1:36" x14ac:dyDescent="0.3">
      <c r="A15751">
        <v>15748</v>
      </c>
      <c r="B15751">
        <v>7971737</v>
      </c>
      <c r="C15751">
        <v>7971737</v>
      </c>
      <c r="D15751">
        <v>7971737</v>
      </c>
      <c r="F15751" s="1" t="s">
        <v>71</v>
      </c>
      <c r="G15751">
        <v>1.21</v>
      </c>
      <c r="H15751">
        <v>0</v>
      </c>
      <c r="I15751">
        <v>0</v>
      </c>
      <c r="J15751">
        <v>0</v>
      </c>
      <c r="K15751">
        <v>1.21</v>
      </c>
      <c r="L15751">
        <v>1.21</v>
      </c>
      <c r="M15751">
        <v>1.21</v>
      </c>
      <c r="N15751">
        <v>1.21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</row>
    <row r="15752" spans="1:36" x14ac:dyDescent="0.3">
      <c r="A15752">
        <v>15749</v>
      </c>
      <c r="B15752">
        <v>7971738</v>
      </c>
      <c r="C15752">
        <v>7971738</v>
      </c>
      <c r="D15752">
        <v>7971738</v>
      </c>
      <c r="F15752" s="1" t="s">
        <v>71</v>
      </c>
      <c r="G15752">
        <v>1.21</v>
      </c>
      <c r="H15752">
        <v>0</v>
      </c>
      <c r="I15752">
        <v>0</v>
      </c>
      <c r="J15752">
        <v>0</v>
      </c>
      <c r="K15752">
        <v>1.21</v>
      </c>
      <c r="L15752">
        <v>1.21</v>
      </c>
      <c r="M15752">
        <v>1.21</v>
      </c>
      <c r="N15752">
        <v>1.21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0</v>
      </c>
      <c r="AH15752">
        <v>0</v>
      </c>
      <c r="AI15752">
        <v>0</v>
      </c>
      <c r="AJ15752">
        <v>0</v>
      </c>
    </row>
    <row r="15753" spans="1:36" x14ac:dyDescent="0.3">
      <c r="A15753">
        <v>15750</v>
      </c>
      <c r="B15753">
        <v>7971739</v>
      </c>
      <c r="C15753">
        <v>7971739</v>
      </c>
      <c r="D15753">
        <v>7971739</v>
      </c>
      <c r="F15753" s="1" t="s">
        <v>71</v>
      </c>
      <c r="G15753">
        <v>1.21</v>
      </c>
      <c r="H15753">
        <v>0</v>
      </c>
      <c r="I15753">
        <v>0</v>
      </c>
      <c r="J15753">
        <v>0</v>
      </c>
      <c r="K15753">
        <v>1.21</v>
      </c>
      <c r="L15753">
        <v>1.21</v>
      </c>
      <c r="M15753">
        <v>1.21</v>
      </c>
      <c r="N15753">
        <v>1.21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</row>
    <row r="15754" spans="1:36" x14ac:dyDescent="0.3">
      <c r="A15754">
        <v>15751</v>
      </c>
      <c r="B15754">
        <v>7971740</v>
      </c>
      <c r="C15754">
        <v>7971740</v>
      </c>
      <c r="D15754">
        <v>7971740</v>
      </c>
      <c r="F15754" s="1" t="s">
        <v>71</v>
      </c>
      <c r="G15754">
        <v>1.21</v>
      </c>
      <c r="H15754">
        <v>0</v>
      </c>
      <c r="I15754">
        <v>0</v>
      </c>
      <c r="J15754">
        <v>0</v>
      </c>
      <c r="K15754">
        <v>1.21</v>
      </c>
      <c r="L15754">
        <v>1.21</v>
      </c>
      <c r="M15754">
        <v>1.21</v>
      </c>
      <c r="N15754">
        <v>1.21</v>
      </c>
      <c r="O15754">
        <v>0</v>
      </c>
      <c r="P15754">
        <v>0</v>
      </c>
      <c r="Q15754">
        <v>0</v>
      </c>
      <c r="R15754">
        <v>0</v>
      </c>
      <c r="S15754">
        <v>1</v>
      </c>
      <c r="T15754">
        <v>1</v>
      </c>
      <c r="U15754">
        <v>0</v>
      </c>
      <c r="V15754">
        <v>0</v>
      </c>
      <c r="W15754">
        <v>0</v>
      </c>
      <c r="X15754">
        <v>0</v>
      </c>
      <c r="Y15754">
        <v>1</v>
      </c>
      <c r="Z15754">
        <v>1</v>
      </c>
      <c r="AA15754">
        <v>0</v>
      </c>
      <c r="AB15754">
        <v>0</v>
      </c>
      <c r="AC15754">
        <v>0</v>
      </c>
      <c r="AD15754">
        <v>0</v>
      </c>
      <c r="AE15754">
        <v>1</v>
      </c>
      <c r="AF15754">
        <v>1</v>
      </c>
      <c r="AG15754">
        <v>0</v>
      </c>
      <c r="AH15754">
        <v>0</v>
      </c>
      <c r="AI15754">
        <v>0</v>
      </c>
      <c r="AJ15754">
        <v>0</v>
      </c>
    </row>
    <row r="15755" spans="1:36" x14ac:dyDescent="0.3">
      <c r="A15755">
        <v>15752</v>
      </c>
      <c r="B15755">
        <v>7971741</v>
      </c>
      <c r="C15755">
        <v>7971741</v>
      </c>
      <c r="D15755">
        <v>7971741</v>
      </c>
      <c r="F15755" s="1" t="s">
        <v>71</v>
      </c>
      <c r="G15755">
        <v>1.21</v>
      </c>
      <c r="H15755">
        <v>0</v>
      </c>
      <c r="I15755">
        <v>0</v>
      </c>
      <c r="J15755">
        <v>0</v>
      </c>
      <c r="K15755">
        <v>1.21</v>
      </c>
      <c r="L15755">
        <v>1.21</v>
      </c>
      <c r="M15755">
        <v>1.21</v>
      </c>
      <c r="N15755">
        <v>1.21</v>
      </c>
      <c r="O15755">
        <v>0</v>
      </c>
      <c r="P15755">
        <v>0</v>
      </c>
      <c r="Q15755">
        <v>0</v>
      </c>
      <c r="R15755">
        <v>0</v>
      </c>
      <c r="S15755">
        <v>1</v>
      </c>
      <c r="T15755">
        <v>1</v>
      </c>
      <c r="U15755">
        <v>0</v>
      </c>
      <c r="V15755">
        <v>0</v>
      </c>
      <c r="W15755">
        <v>0</v>
      </c>
      <c r="X15755">
        <v>0</v>
      </c>
      <c r="Y15755">
        <v>1</v>
      </c>
      <c r="Z15755">
        <v>1</v>
      </c>
      <c r="AA15755">
        <v>0</v>
      </c>
      <c r="AB15755">
        <v>0</v>
      </c>
      <c r="AC15755">
        <v>0</v>
      </c>
      <c r="AD15755">
        <v>0</v>
      </c>
      <c r="AE15755">
        <v>1</v>
      </c>
      <c r="AF15755">
        <v>1</v>
      </c>
      <c r="AG15755">
        <v>0</v>
      </c>
      <c r="AH15755">
        <v>0</v>
      </c>
      <c r="AI15755">
        <v>0</v>
      </c>
      <c r="AJ15755">
        <v>0</v>
      </c>
    </row>
    <row r="15756" spans="1:36" x14ac:dyDescent="0.3">
      <c r="A15756">
        <v>15753</v>
      </c>
      <c r="B15756">
        <v>7971742</v>
      </c>
      <c r="C15756">
        <v>7971742</v>
      </c>
      <c r="D15756">
        <v>7971742</v>
      </c>
      <c r="F15756" s="1" t="s">
        <v>71</v>
      </c>
      <c r="G15756">
        <v>1.21</v>
      </c>
      <c r="H15756">
        <v>0</v>
      </c>
      <c r="I15756">
        <v>0</v>
      </c>
      <c r="J15756">
        <v>0</v>
      </c>
      <c r="K15756">
        <v>1.21</v>
      </c>
      <c r="L15756">
        <v>1.21</v>
      </c>
      <c r="M15756">
        <v>1.21</v>
      </c>
      <c r="N15756">
        <v>1.21</v>
      </c>
      <c r="O15756">
        <v>0</v>
      </c>
      <c r="P15756">
        <v>0</v>
      </c>
      <c r="Q15756">
        <v>0</v>
      </c>
      <c r="R15756">
        <v>0</v>
      </c>
      <c r="S15756">
        <v>1</v>
      </c>
      <c r="T15756">
        <v>1</v>
      </c>
      <c r="U15756">
        <v>0</v>
      </c>
      <c r="V15756">
        <v>0</v>
      </c>
      <c r="W15756">
        <v>0</v>
      </c>
      <c r="X15756">
        <v>0</v>
      </c>
      <c r="Y15756">
        <v>1</v>
      </c>
      <c r="Z15756">
        <v>1</v>
      </c>
      <c r="AA15756">
        <v>0</v>
      </c>
      <c r="AB15756">
        <v>0</v>
      </c>
      <c r="AC15756">
        <v>0</v>
      </c>
      <c r="AD15756">
        <v>0</v>
      </c>
      <c r="AE15756">
        <v>1</v>
      </c>
      <c r="AF15756">
        <v>1</v>
      </c>
      <c r="AG15756">
        <v>0</v>
      </c>
      <c r="AH15756">
        <v>0</v>
      </c>
      <c r="AI15756">
        <v>0</v>
      </c>
      <c r="AJ15756">
        <v>0</v>
      </c>
    </row>
    <row r="15757" spans="1:36" x14ac:dyDescent="0.3">
      <c r="A15757">
        <v>15754</v>
      </c>
      <c r="B15757">
        <v>7971743</v>
      </c>
      <c r="C15757">
        <v>7971743</v>
      </c>
      <c r="D15757">
        <v>7971743</v>
      </c>
      <c r="F15757" s="1" t="s">
        <v>71</v>
      </c>
      <c r="G15757">
        <v>1.21</v>
      </c>
      <c r="H15757">
        <v>0</v>
      </c>
      <c r="I15757">
        <v>0</v>
      </c>
      <c r="J15757">
        <v>0</v>
      </c>
      <c r="K15757">
        <v>1.21</v>
      </c>
      <c r="L15757">
        <v>1.21</v>
      </c>
      <c r="M15757">
        <v>1.21</v>
      </c>
      <c r="N15757">
        <v>1.21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  <c r="AJ15757">
        <v>0</v>
      </c>
    </row>
    <row r="15758" spans="1:36" x14ac:dyDescent="0.3">
      <c r="A15758">
        <v>15755</v>
      </c>
      <c r="B15758">
        <v>7971744</v>
      </c>
      <c r="C15758">
        <v>7971744</v>
      </c>
      <c r="F15758" s="1" t="s">
        <v>71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0</v>
      </c>
    </row>
    <row r="15759" spans="1:36" x14ac:dyDescent="0.3">
      <c r="A15759">
        <v>15756</v>
      </c>
      <c r="B15759">
        <v>7971745</v>
      </c>
      <c r="C15759">
        <v>7971745</v>
      </c>
      <c r="D15759">
        <v>7971745</v>
      </c>
      <c r="F15759" s="1" t="s">
        <v>71</v>
      </c>
      <c r="G15759">
        <v>1.0900000000000001</v>
      </c>
      <c r="H15759">
        <v>0</v>
      </c>
      <c r="I15759">
        <v>0</v>
      </c>
      <c r="J15759">
        <v>0</v>
      </c>
      <c r="K15759">
        <v>1.0900000000000001</v>
      </c>
      <c r="L15759">
        <v>1.0900000000000001</v>
      </c>
      <c r="M15759">
        <v>1.0900000000000001</v>
      </c>
      <c r="N15759">
        <v>1.0900000000000001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</row>
    <row r="15760" spans="1:36" x14ac:dyDescent="0.3">
      <c r="A15760">
        <v>15757</v>
      </c>
      <c r="B15760">
        <v>7971746</v>
      </c>
      <c r="C15760">
        <v>7971746</v>
      </c>
      <c r="D15760">
        <v>7971746</v>
      </c>
      <c r="F15760" s="1" t="s">
        <v>71</v>
      </c>
      <c r="G15760">
        <v>1.21</v>
      </c>
      <c r="H15760">
        <v>0</v>
      </c>
      <c r="I15760">
        <v>0</v>
      </c>
      <c r="J15760">
        <v>0</v>
      </c>
      <c r="K15760">
        <v>1.21</v>
      </c>
      <c r="L15760">
        <v>1.21</v>
      </c>
      <c r="M15760">
        <v>1.21</v>
      </c>
      <c r="N15760">
        <v>1.21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</row>
    <row r="15761" spans="1:36" x14ac:dyDescent="0.3">
      <c r="A15761">
        <v>15758</v>
      </c>
      <c r="B15761">
        <v>7971747</v>
      </c>
      <c r="C15761">
        <v>7971747</v>
      </c>
      <c r="D15761">
        <v>7971747</v>
      </c>
      <c r="F15761" s="1" t="s">
        <v>71</v>
      </c>
      <c r="G15761">
        <v>1.21</v>
      </c>
      <c r="H15761">
        <v>0</v>
      </c>
      <c r="I15761">
        <v>0</v>
      </c>
      <c r="J15761">
        <v>0</v>
      </c>
      <c r="K15761">
        <v>1.21</v>
      </c>
      <c r="L15761">
        <v>1.21</v>
      </c>
      <c r="M15761">
        <v>1.21</v>
      </c>
      <c r="N15761">
        <v>1.21</v>
      </c>
      <c r="O15761">
        <v>0</v>
      </c>
      <c r="P15761">
        <v>0</v>
      </c>
      <c r="Q15761">
        <v>0</v>
      </c>
      <c r="R15761">
        <v>0</v>
      </c>
      <c r="S15761">
        <v>1</v>
      </c>
      <c r="T15761">
        <v>1</v>
      </c>
      <c r="U15761">
        <v>0</v>
      </c>
      <c r="V15761">
        <v>0</v>
      </c>
      <c r="W15761">
        <v>0</v>
      </c>
      <c r="X15761">
        <v>0</v>
      </c>
      <c r="Y15761">
        <v>1</v>
      </c>
      <c r="Z15761">
        <v>1</v>
      </c>
      <c r="AA15761">
        <v>0</v>
      </c>
      <c r="AB15761">
        <v>0</v>
      </c>
      <c r="AC15761">
        <v>0</v>
      </c>
      <c r="AD15761">
        <v>0</v>
      </c>
      <c r="AE15761">
        <v>1</v>
      </c>
      <c r="AF15761">
        <v>1</v>
      </c>
      <c r="AG15761">
        <v>0</v>
      </c>
      <c r="AH15761">
        <v>0</v>
      </c>
      <c r="AI15761">
        <v>0</v>
      </c>
      <c r="AJ15761">
        <v>0</v>
      </c>
    </row>
    <row r="15762" spans="1:36" x14ac:dyDescent="0.3">
      <c r="A15762">
        <v>15759</v>
      </c>
      <c r="B15762">
        <v>7971748</v>
      </c>
      <c r="C15762">
        <v>7971748</v>
      </c>
      <c r="D15762">
        <v>7971748</v>
      </c>
      <c r="F15762" s="1" t="s">
        <v>71</v>
      </c>
      <c r="G15762">
        <v>1.21</v>
      </c>
      <c r="H15762">
        <v>0</v>
      </c>
      <c r="I15762">
        <v>0</v>
      </c>
      <c r="J15762">
        <v>0</v>
      </c>
      <c r="K15762">
        <v>1.21</v>
      </c>
      <c r="L15762">
        <v>1.21</v>
      </c>
      <c r="M15762">
        <v>1.21</v>
      </c>
      <c r="N15762">
        <v>1.21</v>
      </c>
      <c r="O15762">
        <v>0</v>
      </c>
      <c r="P15762">
        <v>0</v>
      </c>
      <c r="Q15762">
        <v>0</v>
      </c>
      <c r="R15762">
        <v>0</v>
      </c>
      <c r="S15762">
        <v>1</v>
      </c>
      <c r="T15762">
        <v>1</v>
      </c>
      <c r="U15762">
        <v>0</v>
      </c>
      <c r="V15762">
        <v>0</v>
      </c>
      <c r="W15762">
        <v>0</v>
      </c>
      <c r="X15762">
        <v>0</v>
      </c>
      <c r="Y15762">
        <v>1</v>
      </c>
      <c r="Z15762">
        <v>1</v>
      </c>
      <c r="AA15762">
        <v>0</v>
      </c>
      <c r="AB15762">
        <v>0</v>
      </c>
      <c r="AC15762">
        <v>0</v>
      </c>
      <c r="AD15762">
        <v>0</v>
      </c>
      <c r="AE15762">
        <v>1</v>
      </c>
      <c r="AF15762">
        <v>1</v>
      </c>
      <c r="AG15762">
        <v>0</v>
      </c>
      <c r="AH15762">
        <v>0</v>
      </c>
      <c r="AI15762">
        <v>0</v>
      </c>
      <c r="AJ15762">
        <v>0</v>
      </c>
    </row>
    <row r="15763" spans="1:36" x14ac:dyDescent="0.3">
      <c r="A15763">
        <v>15760</v>
      </c>
      <c r="B15763">
        <v>7971749</v>
      </c>
      <c r="D15763">
        <v>7971749</v>
      </c>
      <c r="F15763" s="1" t="s">
        <v>71</v>
      </c>
      <c r="G15763">
        <v>1.21</v>
      </c>
      <c r="H15763">
        <v>0</v>
      </c>
      <c r="I15763">
        <v>0</v>
      </c>
      <c r="J15763">
        <v>0</v>
      </c>
      <c r="K15763">
        <v>1.21</v>
      </c>
      <c r="L15763">
        <v>1.21</v>
      </c>
      <c r="M15763">
        <v>1.21</v>
      </c>
      <c r="N15763">
        <v>1.21</v>
      </c>
      <c r="O15763">
        <v>0</v>
      </c>
      <c r="P15763">
        <v>0</v>
      </c>
      <c r="Q15763">
        <v>0</v>
      </c>
      <c r="R15763">
        <v>0</v>
      </c>
    </row>
    <row r="15764" spans="1:36" x14ac:dyDescent="0.3">
      <c r="A15764">
        <v>15761</v>
      </c>
      <c r="B15764">
        <v>7971750</v>
      </c>
      <c r="D15764">
        <v>7971750</v>
      </c>
      <c r="F15764" s="1" t="s">
        <v>71</v>
      </c>
      <c r="G15764">
        <v>1.0900000000000001</v>
      </c>
      <c r="H15764">
        <v>0</v>
      </c>
      <c r="I15764">
        <v>0</v>
      </c>
      <c r="J15764">
        <v>0</v>
      </c>
      <c r="K15764">
        <v>1.0900000000000001</v>
      </c>
      <c r="L15764">
        <v>1.0900000000000001</v>
      </c>
      <c r="M15764">
        <v>1.0900000000000001</v>
      </c>
      <c r="N15764">
        <v>1.0900000000000001</v>
      </c>
      <c r="O15764">
        <v>0</v>
      </c>
      <c r="P15764">
        <v>0</v>
      </c>
      <c r="Q15764">
        <v>0</v>
      </c>
      <c r="R15764">
        <v>0</v>
      </c>
    </row>
    <row r="15765" spans="1:36" x14ac:dyDescent="0.3">
      <c r="A15765">
        <v>15762</v>
      </c>
      <c r="B15765">
        <v>7971751</v>
      </c>
      <c r="D15765">
        <v>7971751</v>
      </c>
      <c r="F15765" s="1" t="s">
        <v>71</v>
      </c>
      <c r="G15765">
        <v>1.21</v>
      </c>
      <c r="H15765">
        <v>0</v>
      </c>
      <c r="I15765">
        <v>0</v>
      </c>
      <c r="J15765">
        <v>0</v>
      </c>
      <c r="K15765">
        <v>1.21</v>
      </c>
      <c r="L15765">
        <v>1.21</v>
      </c>
      <c r="M15765">
        <v>1.21</v>
      </c>
      <c r="N15765">
        <v>1.21</v>
      </c>
      <c r="O15765">
        <v>0</v>
      </c>
      <c r="P15765">
        <v>0</v>
      </c>
      <c r="Q15765">
        <v>0</v>
      </c>
      <c r="R15765">
        <v>0</v>
      </c>
    </row>
    <row r="15766" spans="1:36" x14ac:dyDescent="0.3">
      <c r="A15766">
        <v>15763</v>
      </c>
      <c r="B15766">
        <v>7971752</v>
      </c>
      <c r="C15766">
        <v>7971752</v>
      </c>
      <c r="D15766">
        <v>7971752</v>
      </c>
      <c r="F15766" s="1" t="s">
        <v>71</v>
      </c>
      <c r="G15766">
        <v>1.21</v>
      </c>
      <c r="H15766">
        <v>0</v>
      </c>
      <c r="I15766">
        <v>0</v>
      </c>
      <c r="J15766">
        <v>0</v>
      </c>
      <c r="K15766">
        <v>1.21</v>
      </c>
      <c r="L15766">
        <v>1.21</v>
      </c>
      <c r="M15766">
        <v>1.21</v>
      </c>
      <c r="N15766">
        <v>1.21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0</v>
      </c>
    </row>
    <row r="15767" spans="1:36" x14ac:dyDescent="0.3">
      <c r="A15767">
        <v>15764</v>
      </c>
      <c r="B15767">
        <v>7971753</v>
      </c>
      <c r="C15767">
        <v>7971753</v>
      </c>
      <c r="D15767">
        <v>7971753</v>
      </c>
      <c r="F15767" s="1" t="s">
        <v>71</v>
      </c>
      <c r="G15767">
        <v>1.21</v>
      </c>
      <c r="H15767">
        <v>0</v>
      </c>
      <c r="I15767">
        <v>0</v>
      </c>
      <c r="J15767">
        <v>0</v>
      </c>
      <c r="K15767">
        <v>1.21</v>
      </c>
      <c r="L15767">
        <v>1.21</v>
      </c>
      <c r="M15767">
        <v>1.21</v>
      </c>
      <c r="N15767">
        <v>1.21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0</v>
      </c>
    </row>
    <row r="15768" spans="1:36" x14ac:dyDescent="0.3">
      <c r="A15768">
        <v>15765</v>
      </c>
      <c r="B15768">
        <v>7971754</v>
      </c>
      <c r="C15768">
        <v>7971754</v>
      </c>
      <c r="D15768">
        <v>7971754</v>
      </c>
      <c r="F15768" s="1" t="s">
        <v>71</v>
      </c>
      <c r="G15768">
        <v>6.5</v>
      </c>
      <c r="H15768">
        <v>0</v>
      </c>
      <c r="I15768">
        <v>0</v>
      </c>
      <c r="J15768">
        <v>0</v>
      </c>
      <c r="K15768">
        <v>6.5</v>
      </c>
      <c r="L15768">
        <v>6.5</v>
      </c>
      <c r="M15768">
        <v>6.5</v>
      </c>
      <c r="N15768">
        <v>6.5</v>
      </c>
      <c r="O15768">
        <v>0</v>
      </c>
      <c r="P15768">
        <v>0</v>
      </c>
      <c r="Q15768">
        <v>0</v>
      </c>
      <c r="R15768">
        <v>0</v>
      </c>
      <c r="S15768">
        <v>8</v>
      </c>
      <c r="T15768">
        <v>8</v>
      </c>
      <c r="U15768">
        <v>0</v>
      </c>
      <c r="V15768">
        <v>8</v>
      </c>
      <c r="W15768">
        <v>8</v>
      </c>
      <c r="X15768">
        <v>0</v>
      </c>
      <c r="Y15768">
        <v>8</v>
      </c>
      <c r="Z15768">
        <v>8</v>
      </c>
      <c r="AA15768">
        <v>0</v>
      </c>
      <c r="AB15768">
        <v>8</v>
      </c>
      <c r="AC15768">
        <v>8</v>
      </c>
      <c r="AD15768">
        <v>0</v>
      </c>
      <c r="AE15768">
        <v>8</v>
      </c>
      <c r="AF15768">
        <v>8</v>
      </c>
      <c r="AG15768">
        <v>0</v>
      </c>
      <c r="AH15768">
        <v>8</v>
      </c>
      <c r="AI15768">
        <v>8</v>
      </c>
      <c r="AJ15768">
        <v>0</v>
      </c>
    </row>
    <row r="15769" spans="1:36" x14ac:dyDescent="0.3">
      <c r="A15769">
        <v>15766</v>
      </c>
      <c r="B15769">
        <v>7971755</v>
      </c>
      <c r="C15769">
        <v>7971755</v>
      </c>
      <c r="D15769">
        <v>7971755</v>
      </c>
      <c r="F15769" s="1" t="s">
        <v>71</v>
      </c>
      <c r="G15769">
        <v>1.29</v>
      </c>
      <c r="H15769">
        <v>0</v>
      </c>
      <c r="I15769">
        <v>0</v>
      </c>
      <c r="J15769">
        <v>0</v>
      </c>
      <c r="K15769">
        <v>1.29</v>
      </c>
      <c r="L15769">
        <v>1.29</v>
      </c>
      <c r="M15769">
        <v>1.29</v>
      </c>
      <c r="N15769">
        <v>1.29</v>
      </c>
      <c r="O15769">
        <v>0</v>
      </c>
      <c r="P15769">
        <v>0</v>
      </c>
      <c r="Q15769">
        <v>0</v>
      </c>
      <c r="R15769">
        <v>0</v>
      </c>
      <c r="S15769">
        <v>5</v>
      </c>
      <c r="T15769">
        <v>5</v>
      </c>
      <c r="U15769">
        <v>0</v>
      </c>
      <c r="V15769">
        <v>5</v>
      </c>
      <c r="W15769">
        <v>0</v>
      </c>
      <c r="X15769">
        <v>0</v>
      </c>
      <c r="Y15769">
        <v>5</v>
      </c>
      <c r="Z15769">
        <v>5</v>
      </c>
      <c r="AA15769">
        <v>0</v>
      </c>
      <c r="AB15769">
        <v>5</v>
      </c>
      <c r="AC15769">
        <v>0</v>
      </c>
      <c r="AD15769">
        <v>0</v>
      </c>
      <c r="AE15769">
        <v>5</v>
      </c>
      <c r="AF15769">
        <v>5</v>
      </c>
      <c r="AG15769">
        <v>0</v>
      </c>
      <c r="AH15769">
        <v>5</v>
      </c>
      <c r="AI15769">
        <v>0</v>
      </c>
      <c r="AJ15769">
        <v>0</v>
      </c>
    </row>
    <row r="15770" spans="1:36" x14ac:dyDescent="0.3">
      <c r="A15770">
        <v>15767</v>
      </c>
      <c r="B15770">
        <v>7971756</v>
      </c>
      <c r="D15770">
        <v>7971756</v>
      </c>
      <c r="F15770" s="1" t="s">
        <v>71</v>
      </c>
      <c r="G15770">
        <v>1.21</v>
      </c>
      <c r="H15770">
        <v>0</v>
      </c>
      <c r="I15770">
        <v>0</v>
      </c>
      <c r="J15770">
        <v>0</v>
      </c>
      <c r="K15770">
        <v>1.21</v>
      </c>
      <c r="L15770">
        <v>1.21</v>
      </c>
      <c r="M15770">
        <v>1.21</v>
      </c>
      <c r="N15770">
        <v>1.21</v>
      </c>
      <c r="O15770">
        <v>0</v>
      </c>
      <c r="P15770">
        <v>0</v>
      </c>
      <c r="Q15770">
        <v>0</v>
      </c>
      <c r="R15770">
        <v>0</v>
      </c>
    </row>
    <row r="15771" spans="1:36" x14ac:dyDescent="0.3">
      <c r="A15771">
        <v>15768</v>
      </c>
      <c r="B15771">
        <v>7971757</v>
      </c>
      <c r="D15771">
        <v>7971757</v>
      </c>
      <c r="F15771" s="1" t="s">
        <v>71</v>
      </c>
      <c r="G15771">
        <v>1.21</v>
      </c>
      <c r="H15771">
        <v>0</v>
      </c>
      <c r="I15771">
        <v>0</v>
      </c>
      <c r="J15771">
        <v>0</v>
      </c>
      <c r="K15771">
        <v>1.21</v>
      </c>
      <c r="L15771">
        <v>1.21</v>
      </c>
      <c r="M15771">
        <v>1.21</v>
      </c>
      <c r="N15771">
        <v>1.21</v>
      </c>
      <c r="O15771">
        <v>0</v>
      </c>
      <c r="P15771">
        <v>0</v>
      </c>
      <c r="Q15771">
        <v>0</v>
      </c>
      <c r="R15771">
        <v>0</v>
      </c>
    </row>
    <row r="15772" spans="1:36" x14ac:dyDescent="0.3">
      <c r="A15772">
        <v>15769</v>
      </c>
      <c r="B15772">
        <v>7971763</v>
      </c>
      <c r="C15772">
        <v>7971763</v>
      </c>
      <c r="D15772">
        <v>7971763</v>
      </c>
      <c r="F15772" s="1" t="s">
        <v>71</v>
      </c>
      <c r="G15772">
        <v>6.5</v>
      </c>
      <c r="H15772">
        <v>0</v>
      </c>
      <c r="I15772">
        <v>0</v>
      </c>
      <c r="J15772">
        <v>0</v>
      </c>
      <c r="K15772">
        <v>6.5</v>
      </c>
      <c r="L15772">
        <v>6.5</v>
      </c>
      <c r="M15772">
        <v>6.5</v>
      </c>
      <c r="N15772">
        <v>6.5</v>
      </c>
      <c r="O15772">
        <v>0</v>
      </c>
      <c r="P15772">
        <v>0</v>
      </c>
      <c r="Q15772">
        <v>0</v>
      </c>
      <c r="R15772">
        <v>0</v>
      </c>
      <c r="S15772">
        <v>2</v>
      </c>
      <c r="T15772">
        <v>2</v>
      </c>
      <c r="U15772">
        <v>0</v>
      </c>
      <c r="V15772">
        <v>2</v>
      </c>
      <c r="W15772">
        <v>0</v>
      </c>
      <c r="X15772">
        <v>0</v>
      </c>
      <c r="Y15772">
        <v>2</v>
      </c>
      <c r="Z15772">
        <v>2</v>
      </c>
      <c r="AA15772">
        <v>0</v>
      </c>
      <c r="AB15772">
        <v>2</v>
      </c>
      <c r="AC15772">
        <v>0</v>
      </c>
      <c r="AD15772">
        <v>0</v>
      </c>
      <c r="AE15772">
        <v>2</v>
      </c>
      <c r="AF15772">
        <v>2</v>
      </c>
      <c r="AG15772">
        <v>0</v>
      </c>
      <c r="AH15772">
        <v>2</v>
      </c>
      <c r="AI15772">
        <v>0</v>
      </c>
      <c r="AJ15772">
        <v>0</v>
      </c>
    </row>
    <row r="15773" spans="1:36" x14ac:dyDescent="0.3">
      <c r="A15773">
        <v>15770</v>
      </c>
      <c r="B15773">
        <v>7972136</v>
      </c>
      <c r="D15773">
        <v>7972136</v>
      </c>
      <c r="F15773" s="1" t="s">
        <v>5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</row>
    <row r="15774" spans="1:36" x14ac:dyDescent="0.3">
      <c r="A15774">
        <v>15771</v>
      </c>
      <c r="B15774">
        <v>7972137</v>
      </c>
      <c r="D15774">
        <v>7972137</v>
      </c>
      <c r="F15774" s="1" t="s">
        <v>50</v>
      </c>
      <c r="G15774">
        <v>7.5</v>
      </c>
      <c r="H15774">
        <v>7.5</v>
      </c>
      <c r="I15774">
        <v>7.5</v>
      </c>
      <c r="J15774">
        <v>7.5</v>
      </c>
      <c r="K15774">
        <v>7.5</v>
      </c>
      <c r="L15774">
        <v>7.5</v>
      </c>
      <c r="M15774">
        <v>7.5</v>
      </c>
      <c r="N15774">
        <v>7.5</v>
      </c>
      <c r="O15774">
        <v>7.5</v>
      </c>
      <c r="P15774">
        <v>7.5</v>
      </c>
      <c r="Q15774">
        <v>7.5</v>
      </c>
      <c r="R15774">
        <v>7.5</v>
      </c>
    </row>
    <row r="15775" spans="1:36" x14ac:dyDescent="0.3">
      <c r="A15775">
        <v>15772</v>
      </c>
      <c r="B15775">
        <v>7973059</v>
      </c>
      <c r="D15775">
        <v>7973059</v>
      </c>
      <c r="F15775" s="1" t="s">
        <v>50</v>
      </c>
      <c r="G15775">
        <v>3.5</v>
      </c>
      <c r="H15775">
        <v>3.5</v>
      </c>
      <c r="I15775">
        <v>3.5</v>
      </c>
      <c r="J15775">
        <v>3.5</v>
      </c>
      <c r="K15775">
        <v>3.5</v>
      </c>
      <c r="L15775">
        <v>3.5</v>
      </c>
      <c r="M15775">
        <v>3.5</v>
      </c>
      <c r="N15775">
        <v>3.5</v>
      </c>
      <c r="O15775">
        <v>3.5</v>
      </c>
      <c r="P15775">
        <v>3.5</v>
      </c>
      <c r="Q15775">
        <v>3.5</v>
      </c>
      <c r="R15775">
        <v>3.5</v>
      </c>
    </row>
    <row r="15776" spans="1:36" x14ac:dyDescent="0.3">
      <c r="A15776">
        <v>15773</v>
      </c>
      <c r="B15776">
        <v>7973060</v>
      </c>
      <c r="D15776">
        <v>7973060</v>
      </c>
      <c r="F15776" s="1" t="s">
        <v>50</v>
      </c>
      <c r="G15776">
        <v>3.5</v>
      </c>
      <c r="H15776">
        <v>3.5</v>
      </c>
      <c r="I15776">
        <v>3.5</v>
      </c>
      <c r="J15776">
        <v>3.5</v>
      </c>
      <c r="K15776">
        <v>3.5</v>
      </c>
      <c r="L15776">
        <v>3.5</v>
      </c>
      <c r="M15776">
        <v>3.5</v>
      </c>
      <c r="N15776">
        <v>3.5</v>
      </c>
      <c r="O15776">
        <v>3.5</v>
      </c>
      <c r="P15776">
        <v>3.5</v>
      </c>
      <c r="Q15776">
        <v>3.5</v>
      </c>
      <c r="R15776">
        <v>3.5</v>
      </c>
    </row>
    <row r="15777" spans="1:36" x14ac:dyDescent="0.3">
      <c r="A15777">
        <v>15774</v>
      </c>
      <c r="B15777">
        <v>7974562</v>
      </c>
      <c r="C15777">
        <v>7974562</v>
      </c>
      <c r="F15777" s="1" t="s">
        <v>4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>
        <v>0</v>
      </c>
      <c r="AJ15777">
        <v>0</v>
      </c>
    </row>
    <row r="15778" spans="1:36" x14ac:dyDescent="0.3">
      <c r="A15778">
        <v>15775</v>
      </c>
      <c r="B15778">
        <v>7974563</v>
      </c>
      <c r="C15778">
        <v>7974563</v>
      </c>
      <c r="F15778" s="1" t="s">
        <v>40</v>
      </c>
      <c r="S15778">
        <v>1</v>
      </c>
      <c r="T15778">
        <v>1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>
        <v>0</v>
      </c>
      <c r="AJ15778">
        <v>0</v>
      </c>
    </row>
    <row r="15779" spans="1:36" x14ac:dyDescent="0.3">
      <c r="A15779">
        <v>15776</v>
      </c>
      <c r="B15779">
        <v>7975125</v>
      </c>
      <c r="C15779">
        <v>7975125</v>
      </c>
      <c r="D15779">
        <v>7975125</v>
      </c>
      <c r="F15779" s="1" t="s">
        <v>38</v>
      </c>
      <c r="G15779">
        <v>2.2200000000000002</v>
      </c>
      <c r="H15779">
        <v>0</v>
      </c>
      <c r="I15779">
        <v>0</v>
      </c>
      <c r="J15779">
        <v>0</v>
      </c>
      <c r="K15779">
        <v>2.2200000000000002</v>
      </c>
      <c r="L15779">
        <v>2.2200000000000002</v>
      </c>
      <c r="M15779">
        <v>2.2200000000000002</v>
      </c>
      <c r="N15779">
        <v>2.2200000000000002</v>
      </c>
      <c r="O15779">
        <v>0</v>
      </c>
      <c r="P15779">
        <v>0</v>
      </c>
      <c r="Q15779">
        <v>0</v>
      </c>
      <c r="R15779">
        <v>0</v>
      </c>
      <c r="S15779">
        <v>1</v>
      </c>
      <c r="T15779">
        <v>3</v>
      </c>
      <c r="U15779">
        <v>0</v>
      </c>
      <c r="V15779">
        <v>0</v>
      </c>
      <c r="W15779">
        <v>3</v>
      </c>
      <c r="X15779">
        <v>0</v>
      </c>
      <c r="Y15779">
        <v>1</v>
      </c>
      <c r="Z15779">
        <v>3</v>
      </c>
      <c r="AA15779">
        <v>0</v>
      </c>
      <c r="AB15779">
        <v>0</v>
      </c>
      <c r="AC15779">
        <v>3</v>
      </c>
      <c r="AD15779">
        <v>0</v>
      </c>
      <c r="AE15779">
        <v>1</v>
      </c>
      <c r="AF15779">
        <v>1</v>
      </c>
      <c r="AG15779">
        <v>0</v>
      </c>
      <c r="AH15779">
        <v>0</v>
      </c>
      <c r="AI15779">
        <v>0</v>
      </c>
      <c r="AJ15779">
        <v>0</v>
      </c>
    </row>
    <row r="15780" spans="1:36" x14ac:dyDescent="0.3">
      <c r="A15780">
        <v>15777</v>
      </c>
      <c r="B15780">
        <v>7975126</v>
      </c>
      <c r="C15780">
        <v>7975126</v>
      </c>
      <c r="D15780">
        <v>7975126</v>
      </c>
      <c r="F15780" s="1" t="s">
        <v>38</v>
      </c>
      <c r="G15780">
        <v>2.2200000000000002</v>
      </c>
      <c r="H15780">
        <v>0</v>
      </c>
      <c r="I15780">
        <v>0</v>
      </c>
      <c r="J15780">
        <v>0</v>
      </c>
      <c r="K15780">
        <v>2.2200000000000002</v>
      </c>
      <c r="L15780">
        <v>2.2200000000000002</v>
      </c>
      <c r="M15780">
        <v>2.2200000000000002</v>
      </c>
      <c r="N15780">
        <v>2.2200000000000002</v>
      </c>
      <c r="O15780">
        <v>0</v>
      </c>
      <c r="P15780">
        <v>0</v>
      </c>
      <c r="Q15780">
        <v>0</v>
      </c>
      <c r="R15780">
        <v>0</v>
      </c>
      <c r="S15780">
        <v>1</v>
      </c>
      <c r="T15780">
        <v>3</v>
      </c>
      <c r="U15780">
        <v>0</v>
      </c>
      <c r="V15780">
        <v>0</v>
      </c>
      <c r="W15780">
        <v>3</v>
      </c>
      <c r="X15780">
        <v>0</v>
      </c>
      <c r="Y15780">
        <v>1</v>
      </c>
      <c r="Z15780">
        <v>3</v>
      </c>
      <c r="AA15780">
        <v>0</v>
      </c>
      <c r="AB15780">
        <v>0</v>
      </c>
      <c r="AC15780">
        <v>3</v>
      </c>
      <c r="AD15780">
        <v>0</v>
      </c>
      <c r="AE15780">
        <v>1</v>
      </c>
      <c r="AF15780">
        <v>3</v>
      </c>
      <c r="AG15780">
        <v>0</v>
      </c>
      <c r="AH15780">
        <v>0</v>
      </c>
      <c r="AI15780">
        <v>3</v>
      </c>
      <c r="AJ15780">
        <v>0</v>
      </c>
    </row>
    <row r="15781" spans="1:36" x14ac:dyDescent="0.3">
      <c r="A15781">
        <v>15778</v>
      </c>
      <c r="B15781">
        <v>7975127</v>
      </c>
      <c r="C15781">
        <v>7975127</v>
      </c>
      <c r="D15781">
        <v>7975127</v>
      </c>
      <c r="F15781" s="1" t="s">
        <v>38</v>
      </c>
      <c r="G15781">
        <v>2.2200000000000002</v>
      </c>
      <c r="H15781">
        <v>0</v>
      </c>
      <c r="I15781">
        <v>0</v>
      </c>
      <c r="J15781">
        <v>0</v>
      </c>
      <c r="K15781">
        <v>2.2200000000000002</v>
      </c>
      <c r="L15781">
        <v>2.2200000000000002</v>
      </c>
      <c r="M15781">
        <v>2.2200000000000002</v>
      </c>
      <c r="N15781">
        <v>2.2200000000000002</v>
      </c>
      <c r="O15781">
        <v>0</v>
      </c>
      <c r="P15781">
        <v>0</v>
      </c>
      <c r="Q15781">
        <v>0</v>
      </c>
      <c r="R15781">
        <v>0</v>
      </c>
      <c r="S15781">
        <v>1</v>
      </c>
      <c r="T15781">
        <v>3</v>
      </c>
      <c r="U15781">
        <v>0</v>
      </c>
      <c r="V15781">
        <v>0</v>
      </c>
      <c r="W15781">
        <v>3</v>
      </c>
      <c r="X15781">
        <v>0</v>
      </c>
      <c r="Y15781">
        <v>1</v>
      </c>
      <c r="Z15781">
        <v>3</v>
      </c>
      <c r="AA15781">
        <v>0</v>
      </c>
      <c r="AB15781">
        <v>0</v>
      </c>
      <c r="AC15781">
        <v>3</v>
      </c>
      <c r="AD15781">
        <v>0</v>
      </c>
      <c r="AE15781">
        <v>1</v>
      </c>
      <c r="AF15781">
        <v>1</v>
      </c>
      <c r="AG15781">
        <v>0</v>
      </c>
      <c r="AH15781">
        <v>0</v>
      </c>
      <c r="AI15781">
        <v>0</v>
      </c>
      <c r="AJ15781">
        <v>0</v>
      </c>
    </row>
    <row r="15782" spans="1:36" x14ac:dyDescent="0.3">
      <c r="A15782">
        <v>15779</v>
      </c>
      <c r="B15782">
        <v>7975128</v>
      </c>
      <c r="C15782">
        <v>7975128</v>
      </c>
      <c r="D15782">
        <v>7975128</v>
      </c>
      <c r="F15782" s="1" t="s">
        <v>38</v>
      </c>
      <c r="G15782">
        <v>2.2200000000000002</v>
      </c>
      <c r="H15782">
        <v>0</v>
      </c>
      <c r="I15782">
        <v>0</v>
      </c>
      <c r="J15782">
        <v>0</v>
      </c>
      <c r="K15782">
        <v>2.2200000000000002</v>
      </c>
      <c r="L15782">
        <v>2.2200000000000002</v>
      </c>
      <c r="M15782">
        <v>2.2200000000000002</v>
      </c>
      <c r="N15782">
        <v>2.2200000000000002</v>
      </c>
      <c r="O15782">
        <v>0</v>
      </c>
      <c r="P15782">
        <v>0</v>
      </c>
      <c r="Q15782">
        <v>0</v>
      </c>
      <c r="R15782">
        <v>0</v>
      </c>
      <c r="S15782">
        <v>1</v>
      </c>
      <c r="T15782">
        <v>3</v>
      </c>
      <c r="U15782">
        <v>0</v>
      </c>
      <c r="V15782">
        <v>0</v>
      </c>
      <c r="W15782">
        <v>3</v>
      </c>
      <c r="X15782">
        <v>0</v>
      </c>
      <c r="Y15782">
        <v>1</v>
      </c>
      <c r="Z15782">
        <v>3</v>
      </c>
      <c r="AA15782">
        <v>0</v>
      </c>
      <c r="AB15782">
        <v>0</v>
      </c>
      <c r="AC15782">
        <v>3</v>
      </c>
      <c r="AD15782">
        <v>0</v>
      </c>
      <c r="AE15782">
        <v>1</v>
      </c>
      <c r="AF15782">
        <v>1</v>
      </c>
      <c r="AG15782">
        <v>0</v>
      </c>
      <c r="AH15782">
        <v>0</v>
      </c>
      <c r="AI15782">
        <v>0</v>
      </c>
      <c r="AJ15782">
        <v>0</v>
      </c>
    </row>
    <row r="15783" spans="1:36" x14ac:dyDescent="0.3">
      <c r="A15783">
        <v>15780</v>
      </c>
      <c r="B15783">
        <v>7975129</v>
      </c>
      <c r="C15783">
        <v>7975129</v>
      </c>
      <c r="D15783">
        <v>7975129</v>
      </c>
      <c r="F15783" s="1" t="s">
        <v>38</v>
      </c>
      <c r="G15783">
        <v>2.2200000000000002</v>
      </c>
      <c r="H15783">
        <v>0</v>
      </c>
      <c r="I15783">
        <v>0</v>
      </c>
      <c r="J15783">
        <v>0</v>
      </c>
      <c r="K15783">
        <v>2.2200000000000002</v>
      </c>
      <c r="L15783">
        <v>2.2200000000000002</v>
      </c>
      <c r="M15783">
        <v>2.2200000000000002</v>
      </c>
      <c r="N15783">
        <v>2.2200000000000002</v>
      </c>
      <c r="O15783">
        <v>0</v>
      </c>
      <c r="P15783">
        <v>0</v>
      </c>
      <c r="Q15783">
        <v>0</v>
      </c>
      <c r="R15783">
        <v>0</v>
      </c>
      <c r="S15783">
        <v>1</v>
      </c>
      <c r="T15783">
        <v>3</v>
      </c>
      <c r="U15783">
        <v>0</v>
      </c>
      <c r="V15783">
        <v>0</v>
      </c>
      <c r="W15783">
        <v>3</v>
      </c>
      <c r="X15783">
        <v>0</v>
      </c>
      <c r="Y15783">
        <v>1</v>
      </c>
      <c r="Z15783">
        <v>3</v>
      </c>
      <c r="AA15783">
        <v>0</v>
      </c>
      <c r="AB15783">
        <v>0</v>
      </c>
      <c r="AC15783">
        <v>3</v>
      </c>
      <c r="AD15783">
        <v>0</v>
      </c>
      <c r="AE15783">
        <v>1</v>
      </c>
      <c r="AF15783">
        <v>1</v>
      </c>
      <c r="AG15783">
        <v>0</v>
      </c>
      <c r="AH15783">
        <v>0</v>
      </c>
      <c r="AI15783">
        <v>0</v>
      </c>
      <c r="AJ15783">
        <v>0</v>
      </c>
    </row>
    <row r="15784" spans="1:36" x14ac:dyDescent="0.3">
      <c r="A15784">
        <v>15781</v>
      </c>
      <c r="B15784">
        <v>7975130</v>
      </c>
      <c r="C15784">
        <v>7975130</v>
      </c>
      <c r="D15784">
        <v>7975130</v>
      </c>
      <c r="F15784" s="1" t="s">
        <v>38</v>
      </c>
      <c r="G15784">
        <v>2.2200000000000002</v>
      </c>
      <c r="H15784">
        <v>0</v>
      </c>
      <c r="I15784">
        <v>0</v>
      </c>
      <c r="J15784">
        <v>0</v>
      </c>
      <c r="K15784">
        <v>2.2200000000000002</v>
      </c>
      <c r="L15784">
        <v>2.2200000000000002</v>
      </c>
      <c r="M15784">
        <v>2.2200000000000002</v>
      </c>
      <c r="N15784">
        <v>2.2200000000000002</v>
      </c>
      <c r="O15784">
        <v>0</v>
      </c>
      <c r="P15784">
        <v>0</v>
      </c>
      <c r="Q15784">
        <v>0</v>
      </c>
      <c r="R15784">
        <v>0</v>
      </c>
      <c r="S15784">
        <v>1</v>
      </c>
      <c r="T15784">
        <v>3</v>
      </c>
      <c r="U15784">
        <v>0</v>
      </c>
      <c r="V15784">
        <v>0</v>
      </c>
      <c r="W15784">
        <v>3</v>
      </c>
      <c r="X15784">
        <v>0</v>
      </c>
      <c r="Y15784">
        <v>1</v>
      </c>
      <c r="Z15784">
        <v>3</v>
      </c>
      <c r="AA15784">
        <v>0</v>
      </c>
      <c r="AB15784">
        <v>0</v>
      </c>
      <c r="AC15784">
        <v>3</v>
      </c>
      <c r="AD15784">
        <v>0</v>
      </c>
      <c r="AE15784">
        <v>1</v>
      </c>
      <c r="AF15784">
        <v>1</v>
      </c>
      <c r="AG15784">
        <v>0</v>
      </c>
      <c r="AH15784">
        <v>0</v>
      </c>
      <c r="AI15784">
        <v>0</v>
      </c>
      <c r="AJ15784">
        <v>0</v>
      </c>
    </row>
    <row r="15785" spans="1:36" x14ac:dyDescent="0.3">
      <c r="A15785">
        <v>15782</v>
      </c>
      <c r="B15785">
        <v>7975131</v>
      </c>
      <c r="D15785">
        <v>7975131</v>
      </c>
      <c r="F15785" s="1" t="s">
        <v>38</v>
      </c>
      <c r="G15785">
        <v>2.2200000000000002</v>
      </c>
      <c r="H15785">
        <v>0</v>
      </c>
      <c r="I15785">
        <v>0</v>
      </c>
      <c r="J15785">
        <v>0</v>
      </c>
      <c r="K15785">
        <v>2.2200000000000002</v>
      </c>
      <c r="L15785">
        <v>2.2200000000000002</v>
      </c>
      <c r="M15785">
        <v>2.2200000000000002</v>
      </c>
      <c r="N15785">
        <v>2.2200000000000002</v>
      </c>
      <c r="O15785">
        <v>0</v>
      </c>
      <c r="P15785">
        <v>0</v>
      </c>
      <c r="Q15785">
        <v>0</v>
      </c>
      <c r="R15785">
        <v>0</v>
      </c>
    </row>
    <row r="15786" spans="1:36" x14ac:dyDescent="0.3">
      <c r="A15786">
        <v>15783</v>
      </c>
      <c r="B15786">
        <v>7975132</v>
      </c>
      <c r="D15786">
        <v>7975132</v>
      </c>
      <c r="F15786" s="1" t="s">
        <v>38</v>
      </c>
      <c r="G15786">
        <v>2.2200000000000002</v>
      </c>
      <c r="H15786">
        <v>0</v>
      </c>
      <c r="I15786">
        <v>0</v>
      </c>
      <c r="J15786">
        <v>0</v>
      </c>
      <c r="K15786">
        <v>2.2200000000000002</v>
      </c>
      <c r="L15786">
        <v>2.2200000000000002</v>
      </c>
      <c r="M15786">
        <v>2.2200000000000002</v>
      </c>
      <c r="N15786">
        <v>2.2200000000000002</v>
      </c>
      <c r="O15786">
        <v>0</v>
      </c>
      <c r="P15786">
        <v>0</v>
      </c>
      <c r="Q15786">
        <v>0</v>
      </c>
      <c r="R15786">
        <v>0</v>
      </c>
    </row>
    <row r="15787" spans="1:36" x14ac:dyDescent="0.3">
      <c r="A15787">
        <v>15784</v>
      </c>
      <c r="B15787">
        <v>7975133</v>
      </c>
      <c r="C15787">
        <v>7975133</v>
      </c>
      <c r="D15787">
        <v>7975133</v>
      </c>
      <c r="F15787" s="1" t="s">
        <v>38</v>
      </c>
      <c r="G15787">
        <v>2.2200000000000002</v>
      </c>
      <c r="H15787">
        <v>0</v>
      </c>
      <c r="I15787">
        <v>0</v>
      </c>
      <c r="J15787">
        <v>0</v>
      </c>
      <c r="K15787">
        <v>2.2200000000000002</v>
      </c>
      <c r="L15787">
        <v>2.2200000000000002</v>
      </c>
      <c r="M15787">
        <v>2.2200000000000002</v>
      </c>
      <c r="N15787">
        <v>2.2200000000000002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0</v>
      </c>
      <c r="AJ15787">
        <v>0</v>
      </c>
    </row>
    <row r="15788" spans="1:36" x14ac:dyDescent="0.3">
      <c r="A15788">
        <v>15785</v>
      </c>
      <c r="B15788">
        <v>7977339</v>
      </c>
      <c r="C15788">
        <v>7977339</v>
      </c>
      <c r="F15788" s="1" t="s">
        <v>37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  <c r="AJ15788">
        <v>0</v>
      </c>
    </row>
    <row r="15789" spans="1:36" x14ac:dyDescent="0.3">
      <c r="A15789">
        <v>15786</v>
      </c>
      <c r="B15789">
        <v>7977340</v>
      </c>
      <c r="C15789">
        <v>7977340</v>
      </c>
      <c r="F15789" s="1" t="s">
        <v>37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>
        <v>0</v>
      </c>
      <c r="AJ15789">
        <v>0</v>
      </c>
    </row>
    <row r="15790" spans="1:36" x14ac:dyDescent="0.3">
      <c r="A15790">
        <v>15787</v>
      </c>
      <c r="B15790">
        <v>7977434</v>
      </c>
      <c r="C15790">
        <v>7977434</v>
      </c>
      <c r="F15790" s="1" t="s">
        <v>71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0</v>
      </c>
      <c r="AJ15790">
        <v>0</v>
      </c>
    </row>
    <row r="15791" spans="1:36" x14ac:dyDescent="0.3">
      <c r="A15791">
        <v>15788</v>
      </c>
      <c r="B15791">
        <v>7977435</v>
      </c>
      <c r="C15791">
        <v>7977435</v>
      </c>
      <c r="F15791" s="1" t="s">
        <v>71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0</v>
      </c>
      <c r="AF15791">
        <v>0</v>
      </c>
      <c r="AG15791">
        <v>0</v>
      </c>
      <c r="AH15791">
        <v>0</v>
      </c>
      <c r="AI15791">
        <v>0</v>
      </c>
      <c r="AJ15791">
        <v>0</v>
      </c>
    </row>
    <row r="15792" spans="1:36" x14ac:dyDescent="0.3">
      <c r="A15792">
        <v>15789</v>
      </c>
      <c r="B15792">
        <v>7977436</v>
      </c>
      <c r="C15792">
        <v>7977436</v>
      </c>
      <c r="F15792" s="1" t="s">
        <v>71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>
        <v>0</v>
      </c>
      <c r="AJ15792">
        <v>0</v>
      </c>
    </row>
    <row r="15793" spans="1:36" x14ac:dyDescent="0.3">
      <c r="A15793">
        <v>15790</v>
      </c>
      <c r="B15793">
        <v>7979314</v>
      </c>
      <c r="D15793">
        <v>7979314</v>
      </c>
      <c r="F15793" s="1" t="s">
        <v>50</v>
      </c>
      <c r="G15793">
        <v>4</v>
      </c>
      <c r="H15793">
        <v>4</v>
      </c>
      <c r="I15793">
        <v>4</v>
      </c>
      <c r="J15793">
        <v>4</v>
      </c>
      <c r="K15793">
        <v>4</v>
      </c>
      <c r="L15793">
        <v>4</v>
      </c>
      <c r="M15793">
        <v>4</v>
      </c>
      <c r="N15793">
        <v>4</v>
      </c>
      <c r="O15793">
        <v>4</v>
      </c>
      <c r="P15793">
        <v>4</v>
      </c>
      <c r="Q15793">
        <v>4</v>
      </c>
      <c r="R15793">
        <v>4</v>
      </c>
    </row>
    <row r="15794" spans="1:36" x14ac:dyDescent="0.3">
      <c r="A15794">
        <v>15791</v>
      </c>
      <c r="B15794">
        <v>7979315</v>
      </c>
      <c r="D15794">
        <v>7979315</v>
      </c>
      <c r="F15794" s="1" t="s">
        <v>50</v>
      </c>
      <c r="G15794">
        <v>4</v>
      </c>
      <c r="H15794">
        <v>4</v>
      </c>
      <c r="I15794">
        <v>4</v>
      </c>
      <c r="J15794">
        <v>4</v>
      </c>
      <c r="K15794">
        <v>4</v>
      </c>
      <c r="L15794">
        <v>4</v>
      </c>
      <c r="M15794">
        <v>4</v>
      </c>
      <c r="N15794">
        <v>4</v>
      </c>
      <c r="O15794">
        <v>4</v>
      </c>
      <c r="P15794">
        <v>4</v>
      </c>
      <c r="Q15794">
        <v>4</v>
      </c>
      <c r="R15794">
        <v>4</v>
      </c>
    </row>
    <row r="15795" spans="1:36" x14ac:dyDescent="0.3">
      <c r="A15795">
        <v>15792</v>
      </c>
      <c r="B15795">
        <v>7979316</v>
      </c>
      <c r="D15795">
        <v>7979316</v>
      </c>
      <c r="F15795" s="1" t="s">
        <v>50</v>
      </c>
      <c r="G15795">
        <v>4</v>
      </c>
      <c r="H15795">
        <v>4</v>
      </c>
      <c r="I15795">
        <v>4</v>
      </c>
      <c r="J15795">
        <v>4</v>
      </c>
      <c r="K15795">
        <v>4</v>
      </c>
      <c r="L15795">
        <v>4</v>
      </c>
      <c r="M15795">
        <v>4</v>
      </c>
      <c r="N15795">
        <v>4</v>
      </c>
      <c r="O15795">
        <v>4</v>
      </c>
      <c r="P15795">
        <v>4</v>
      </c>
      <c r="Q15795">
        <v>4</v>
      </c>
      <c r="R15795">
        <v>4</v>
      </c>
    </row>
    <row r="15796" spans="1:36" x14ac:dyDescent="0.3">
      <c r="A15796">
        <v>15793</v>
      </c>
      <c r="B15796">
        <v>7979317</v>
      </c>
      <c r="D15796">
        <v>7979317</v>
      </c>
      <c r="F15796" s="1" t="s">
        <v>50</v>
      </c>
      <c r="G15796">
        <v>4</v>
      </c>
      <c r="H15796">
        <v>4</v>
      </c>
      <c r="I15796">
        <v>4</v>
      </c>
      <c r="J15796">
        <v>4</v>
      </c>
      <c r="K15796">
        <v>4</v>
      </c>
      <c r="L15796">
        <v>4</v>
      </c>
      <c r="M15796">
        <v>4</v>
      </c>
      <c r="N15796">
        <v>4</v>
      </c>
      <c r="O15796">
        <v>4</v>
      </c>
      <c r="P15796">
        <v>4</v>
      </c>
      <c r="Q15796">
        <v>4</v>
      </c>
      <c r="R15796">
        <v>4</v>
      </c>
    </row>
    <row r="15797" spans="1:36" x14ac:dyDescent="0.3">
      <c r="A15797">
        <v>15794</v>
      </c>
      <c r="B15797">
        <v>7979318</v>
      </c>
      <c r="D15797">
        <v>7979318</v>
      </c>
      <c r="F15797" s="1" t="s">
        <v>50</v>
      </c>
      <c r="G15797">
        <v>4</v>
      </c>
      <c r="H15797">
        <v>4</v>
      </c>
      <c r="I15797">
        <v>4</v>
      </c>
      <c r="J15797">
        <v>4</v>
      </c>
      <c r="K15797">
        <v>4</v>
      </c>
      <c r="L15797">
        <v>4</v>
      </c>
      <c r="M15797">
        <v>4</v>
      </c>
      <c r="N15797">
        <v>4</v>
      </c>
      <c r="O15797">
        <v>4</v>
      </c>
      <c r="P15797">
        <v>4</v>
      </c>
      <c r="Q15797">
        <v>4</v>
      </c>
      <c r="R15797">
        <v>4</v>
      </c>
    </row>
    <row r="15798" spans="1:36" x14ac:dyDescent="0.3">
      <c r="A15798">
        <v>15795</v>
      </c>
      <c r="B15798">
        <v>7979319</v>
      </c>
      <c r="D15798">
        <v>7979319</v>
      </c>
      <c r="F15798" s="1" t="s">
        <v>50</v>
      </c>
      <c r="G15798">
        <v>2.33</v>
      </c>
      <c r="H15798">
        <v>2.33</v>
      </c>
      <c r="I15798">
        <v>2.33</v>
      </c>
      <c r="J15798">
        <v>2.33</v>
      </c>
      <c r="K15798">
        <v>2.33</v>
      </c>
      <c r="L15798">
        <v>2.33</v>
      </c>
      <c r="M15798">
        <v>2.33</v>
      </c>
      <c r="N15798">
        <v>2.33</v>
      </c>
      <c r="O15798">
        <v>2.33</v>
      </c>
      <c r="P15798">
        <v>2.33</v>
      </c>
      <c r="Q15798">
        <v>2.33</v>
      </c>
      <c r="R15798">
        <v>2.33</v>
      </c>
    </row>
    <row r="15799" spans="1:36" x14ac:dyDescent="0.3">
      <c r="A15799">
        <v>15796</v>
      </c>
      <c r="B15799">
        <v>7979320</v>
      </c>
      <c r="D15799">
        <v>7979320</v>
      </c>
      <c r="F15799" s="1" t="s">
        <v>50</v>
      </c>
      <c r="G15799">
        <v>2.33</v>
      </c>
      <c r="H15799">
        <v>2.33</v>
      </c>
      <c r="I15799">
        <v>2.33</v>
      </c>
      <c r="J15799">
        <v>2.33</v>
      </c>
      <c r="K15799">
        <v>2.33</v>
      </c>
      <c r="L15799">
        <v>2.33</v>
      </c>
      <c r="M15799">
        <v>2.33</v>
      </c>
      <c r="N15799">
        <v>2.33</v>
      </c>
      <c r="O15799">
        <v>2.33</v>
      </c>
      <c r="P15799">
        <v>2.33</v>
      </c>
      <c r="Q15799">
        <v>2.33</v>
      </c>
      <c r="R15799">
        <v>2.33</v>
      </c>
    </row>
    <row r="15800" spans="1:36" x14ac:dyDescent="0.3">
      <c r="A15800">
        <v>15797</v>
      </c>
      <c r="B15800">
        <v>7979321</v>
      </c>
      <c r="D15800">
        <v>7979321</v>
      </c>
      <c r="F15800" s="1" t="s">
        <v>50</v>
      </c>
      <c r="G15800">
        <v>2.33</v>
      </c>
      <c r="H15800">
        <v>2.33</v>
      </c>
      <c r="I15800">
        <v>2.33</v>
      </c>
      <c r="J15800">
        <v>2.33</v>
      </c>
      <c r="K15800">
        <v>2.33</v>
      </c>
      <c r="L15800">
        <v>2.33</v>
      </c>
      <c r="M15800">
        <v>2.33</v>
      </c>
      <c r="N15800">
        <v>2.33</v>
      </c>
      <c r="O15800">
        <v>2.33</v>
      </c>
      <c r="P15800">
        <v>2.33</v>
      </c>
      <c r="Q15800">
        <v>2.33</v>
      </c>
      <c r="R15800">
        <v>2.33</v>
      </c>
    </row>
    <row r="15801" spans="1:36" x14ac:dyDescent="0.3">
      <c r="A15801">
        <v>15798</v>
      </c>
      <c r="B15801">
        <v>7979322</v>
      </c>
      <c r="D15801">
        <v>7979322</v>
      </c>
      <c r="F15801" s="1" t="s">
        <v>50</v>
      </c>
      <c r="G15801">
        <v>2.33</v>
      </c>
      <c r="H15801">
        <v>2.33</v>
      </c>
      <c r="I15801">
        <v>2.33</v>
      </c>
      <c r="J15801">
        <v>2.33</v>
      </c>
      <c r="K15801">
        <v>2.33</v>
      </c>
      <c r="L15801">
        <v>2.33</v>
      </c>
      <c r="M15801">
        <v>2.33</v>
      </c>
      <c r="N15801">
        <v>2.33</v>
      </c>
      <c r="O15801">
        <v>2.33</v>
      </c>
      <c r="P15801">
        <v>2.33</v>
      </c>
      <c r="Q15801">
        <v>2.33</v>
      </c>
      <c r="R15801">
        <v>2.33</v>
      </c>
    </row>
    <row r="15802" spans="1:36" x14ac:dyDescent="0.3">
      <c r="A15802">
        <v>15799</v>
      </c>
      <c r="B15802">
        <v>7979323</v>
      </c>
      <c r="D15802">
        <v>7979323</v>
      </c>
      <c r="F15802" s="1" t="s">
        <v>50</v>
      </c>
      <c r="G15802">
        <v>2.33</v>
      </c>
      <c r="H15802">
        <v>2.33</v>
      </c>
      <c r="I15802">
        <v>2.33</v>
      </c>
      <c r="J15802">
        <v>2.33</v>
      </c>
      <c r="K15802">
        <v>2.33</v>
      </c>
      <c r="L15802">
        <v>2.33</v>
      </c>
      <c r="M15802">
        <v>2.33</v>
      </c>
      <c r="N15802">
        <v>2.33</v>
      </c>
      <c r="O15802">
        <v>2.33</v>
      </c>
      <c r="P15802">
        <v>2.33</v>
      </c>
      <c r="Q15802">
        <v>2.33</v>
      </c>
      <c r="R15802">
        <v>2.33</v>
      </c>
    </row>
    <row r="15803" spans="1:36" x14ac:dyDescent="0.3">
      <c r="A15803">
        <v>15800</v>
      </c>
      <c r="B15803">
        <v>7979324</v>
      </c>
      <c r="D15803">
        <v>7979324</v>
      </c>
      <c r="F15803" s="1" t="s">
        <v>50</v>
      </c>
      <c r="G15803">
        <v>2.33</v>
      </c>
      <c r="H15803">
        <v>2.33</v>
      </c>
      <c r="I15803">
        <v>2.33</v>
      </c>
      <c r="J15803">
        <v>2.33</v>
      </c>
      <c r="K15803">
        <v>2.33</v>
      </c>
      <c r="L15803">
        <v>2.33</v>
      </c>
      <c r="M15803">
        <v>2.33</v>
      </c>
      <c r="N15803">
        <v>2.33</v>
      </c>
      <c r="O15803">
        <v>2.33</v>
      </c>
      <c r="P15803">
        <v>2.33</v>
      </c>
      <c r="Q15803">
        <v>2.33</v>
      </c>
      <c r="R15803">
        <v>2.33</v>
      </c>
    </row>
    <row r="15804" spans="1:36" x14ac:dyDescent="0.3">
      <c r="A15804">
        <v>15801</v>
      </c>
      <c r="B15804">
        <v>7981440</v>
      </c>
      <c r="C15804">
        <v>7981440</v>
      </c>
      <c r="D15804">
        <v>7981440</v>
      </c>
      <c r="F15804" s="1" t="s">
        <v>71</v>
      </c>
      <c r="G15804">
        <v>0.8</v>
      </c>
      <c r="H15804">
        <v>0</v>
      </c>
      <c r="I15804">
        <v>0</v>
      </c>
      <c r="J15804">
        <v>0</v>
      </c>
      <c r="K15804">
        <v>0.8</v>
      </c>
      <c r="L15804">
        <v>0.8</v>
      </c>
      <c r="M15804">
        <v>0.8</v>
      </c>
      <c r="N15804">
        <v>0.8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0</v>
      </c>
    </row>
    <row r="15805" spans="1:36" x14ac:dyDescent="0.3">
      <c r="A15805">
        <v>15802</v>
      </c>
      <c r="B15805">
        <v>7981441</v>
      </c>
      <c r="C15805">
        <v>7981441</v>
      </c>
      <c r="D15805">
        <v>7981441</v>
      </c>
      <c r="F15805" s="1" t="s">
        <v>71</v>
      </c>
      <c r="G15805">
        <v>0.8</v>
      </c>
      <c r="H15805">
        <v>0</v>
      </c>
      <c r="I15805">
        <v>0</v>
      </c>
      <c r="J15805">
        <v>0</v>
      </c>
      <c r="K15805">
        <v>0.8</v>
      </c>
      <c r="L15805">
        <v>0.8</v>
      </c>
      <c r="M15805">
        <v>0.8</v>
      </c>
      <c r="N15805">
        <v>0.8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  <c r="AJ15805">
        <v>0</v>
      </c>
    </row>
    <row r="15806" spans="1:36" x14ac:dyDescent="0.3">
      <c r="A15806">
        <v>15803</v>
      </c>
      <c r="B15806">
        <v>7981442</v>
      </c>
      <c r="C15806">
        <v>7981442</v>
      </c>
      <c r="D15806">
        <v>7981442</v>
      </c>
      <c r="F15806" s="1" t="s">
        <v>71</v>
      </c>
      <c r="G15806">
        <v>0.8</v>
      </c>
      <c r="H15806">
        <v>0</v>
      </c>
      <c r="I15806">
        <v>0</v>
      </c>
      <c r="J15806">
        <v>0</v>
      </c>
      <c r="K15806">
        <v>0.8</v>
      </c>
      <c r="L15806">
        <v>0.8</v>
      </c>
      <c r="M15806">
        <v>0.8</v>
      </c>
      <c r="N15806">
        <v>0.8</v>
      </c>
      <c r="O15806">
        <v>0</v>
      </c>
      <c r="P15806">
        <v>0</v>
      </c>
      <c r="Q15806">
        <v>0</v>
      </c>
      <c r="R15806">
        <v>0</v>
      </c>
      <c r="S15806">
        <v>1</v>
      </c>
      <c r="T15806">
        <v>1</v>
      </c>
      <c r="U15806">
        <v>0</v>
      </c>
      <c r="V15806">
        <v>0</v>
      </c>
      <c r="W15806">
        <v>0</v>
      </c>
      <c r="X15806">
        <v>0</v>
      </c>
      <c r="Y15806">
        <v>1</v>
      </c>
      <c r="Z15806">
        <v>1</v>
      </c>
      <c r="AA15806">
        <v>0</v>
      </c>
      <c r="AB15806">
        <v>0</v>
      </c>
      <c r="AC15806">
        <v>0</v>
      </c>
      <c r="AD15806">
        <v>0</v>
      </c>
      <c r="AE15806">
        <v>1</v>
      </c>
      <c r="AF15806">
        <v>1</v>
      </c>
      <c r="AG15806">
        <v>0</v>
      </c>
      <c r="AH15806">
        <v>0</v>
      </c>
      <c r="AI15806">
        <v>0</v>
      </c>
      <c r="AJ15806">
        <v>0</v>
      </c>
    </row>
    <row r="15807" spans="1:36" x14ac:dyDescent="0.3">
      <c r="A15807">
        <v>15804</v>
      </c>
      <c r="B15807">
        <v>7981443</v>
      </c>
      <c r="C15807">
        <v>7981443</v>
      </c>
      <c r="D15807">
        <v>7981443</v>
      </c>
      <c r="F15807" s="1" t="s">
        <v>71</v>
      </c>
      <c r="G15807">
        <v>0.8</v>
      </c>
      <c r="H15807">
        <v>0</v>
      </c>
      <c r="I15807">
        <v>0</v>
      </c>
      <c r="J15807">
        <v>0</v>
      </c>
      <c r="K15807">
        <v>0.8</v>
      </c>
      <c r="L15807">
        <v>0.8</v>
      </c>
      <c r="M15807">
        <v>0.8</v>
      </c>
      <c r="N15807">
        <v>0.8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0</v>
      </c>
    </row>
    <row r="15808" spans="1:36" x14ac:dyDescent="0.3">
      <c r="A15808">
        <v>15805</v>
      </c>
      <c r="B15808">
        <v>7981444</v>
      </c>
      <c r="C15808">
        <v>7981444</v>
      </c>
      <c r="D15808">
        <v>7981444</v>
      </c>
      <c r="F15808" s="1" t="s">
        <v>71</v>
      </c>
      <c r="G15808">
        <v>0.8</v>
      </c>
      <c r="H15808">
        <v>0</v>
      </c>
      <c r="I15808">
        <v>0</v>
      </c>
      <c r="J15808">
        <v>0</v>
      </c>
      <c r="K15808">
        <v>0.8</v>
      </c>
      <c r="L15808">
        <v>0.8</v>
      </c>
      <c r="M15808">
        <v>0.8</v>
      </c>
      <c r="N15808">
        <v>0.8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0</v>
      </c>
    </row>
    <row r="15809" spans="1:36" x14ac:dyDescent="0.3">
      <c r="A15809">
        <v>15806</v>
      </c>
      <c r="B15809">
        <v>7981445</v>
      </c>
      <c r="C15809">
        <v>7981445</v>
      </c>
      <c r="D15809">
        <v>7981445</v>
      </c>
      <c r="F15809" s="1" t="s">
        <v>71</v>
      </c>
      <c r="G15809">
        <v>0.8</v>
      </c>
      <c r="H15809">
        <v>0</v>
      </c>
      <c r="I15809">
        <v>0</v>
      </c>
      <c r="J15809">
        <v>0</v>
      </c>
      <c r="K15809">
        <v>0.8</v>
      </c>
      <c r="L15809">
        <v>0.8</v>
      </c>
      <c r="M15809">
        <v>0.8</v>
      </c>
      <c r="N15809">
        <v>0.8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</row>
    <row r="15810" spans="1:36" x14ac:dyDescent="0.3">
      <c r="A15810">
        <v>15807</v>
      </c>
      <c r="B15810">
        <v>7981446</v>
      </c>
      <c r="C15810">
        <v>7981446</v>
      </c>
      <c r="D15810">
        <v>7981446</v>
      </c>
      <c r="F15810" s="1" t="s">
        <v>71</v>
      </c>
      <c r="G15810">
        <v>0.8</v>
      </c>
      <c r="H15810">
        <v>0</v>
      </c>
      <c r="I15810">
        <v>0</v>
      </c>
      <c r="J15810">
        <v>0</v>
      </c>
      <c r="K15810">
        <v>0.8</v>
      </c>
      <c r="L15810">
        <v>0.8</v>
      </c>
      <c r="M15810">
        <v>0.8</v>
      </c>
      <c r="N15810">
        <v>0.8</v>
      </c>
      <c r="O15810">
        <v>0</v>
      </c>
      <c r="P15810">
        <v>0</v>
      </c>
      <c r="Q15810">
        <v>0</v>
      </c>
      <c r="R15810">
        <v>0</v>
      </c>
      <c r="S15810">
        <v>1</v>
      </c>
      <c r="T15810">
        <v>1</v>
      </c>
      <c r="U15810">
        <v>0</v>
      </c>
      <c r="V15810">
        <v>0</v>
      </c>
      <c r="W15810">
        <v>0</v>
      </c>
      <c r="X15810">
        <v>0</v>
      </c>
      <c r="Y15810">
        <v>1</v>
      </c>
      <c r="Z15810">
        <v>1</v>
      </c>
      <c r="AA15810">
        <v>0</v>
      </c>
      <c r="AB15810">
        <v>0</v>
      </c>
      <c r="AC15810">
        <v>0</v>
      </c>
      <c r="AD15810">
        <v>0</v>
      </c>
      <c r="AE15810">
        <v>1</v>
      </c>
      <c r="AF15810">
        <v>1</v>
      </c>
      <c r="AG15810">
        <v>0</v>
      </c>
      <c r="AH15810">
        <v>0</v>
      </c>
      <c r="AI15810">
        <v>0</v>
      </c>
      <c r="AJ15810">
        <v>0</v>
      </c>
    </row>
    <row r="15811" spans="1:36" x14ac:dyDescent="0.3">
      <c r="A15811">
        <v>15808</v>
      </c>
      <c r="B15811">
        <v>7981447</v>
      </c>
      <c r="C15811">
        <v>7981447</v>
      </c>
      <c r="D15811">
        <v>7981447</v>
      </c>
      <c r="F15811" s="1" t="s">
        <v>71</v>
      </c>
      <c r="G15811">
        <v>0.8</v>
      </c>
      <c r="H15811">
        <v>0</v>
      </c>
      <c r="I15811">
        <v>0</v>
      </c>
      <c r="J15811">
        <v>0</v>
      </c>
      <c r="K15811">
        <v>0.8</v>
      </c>
      <c r="L15811">
        <v>0.8</v>
      </c>
      <c r="M15811">
        <v>0.8</v>
      </c>
      <c r="N15811">
        <v>0.8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  <c r="AJ15811">
        <v>0</v>
      </c>
    </row>
    <row r="15812" spans="1:36" x14ac:dyDescent="0.3">
      <c r="A15812">
        <v>15809</v>
      </c>
      <c r="B15812">
        <v>7981448</v>
      </c>
      <c r="C15812">
        <v>7981448</v>
      </c>
      <c r="D15812">
        <v>7981448</v>
      </c>
      <c r="F15812" s="1" t="s">
        <v>71</v>
      </c>
      <c r="G15812">
        <v>0.8</v>
      </c>
      <c r="H15812">
        <v>0</v>
      </c>
      <c r="I15812">
        <v>0</v>
      </c>
      <c r="J15812">
        <v>0</v>
      </c>
      <c r="K15812">
        <v>0.8</v>
      </c>
      <c r="L15812">
        <v>0.8</v>
      </c>
      <c r="M15812">
        <v>0.8</v>
      </c>
      <c r="N15812">
        <v>0.8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  <c r="AJ15812">
        <v>0</v>
      </c>
    </row>
    <row r="15813" spans="1:36" x14ac:dyDescent="0.3">
      <c r="A15813">
        <v>15810</v>
      </c>
      <c r="B15813">
        <v>7981449</v>
      </c>
      <c r="C15813">
        <v>7981449</v>
      </c>
      <c r="D15813">
        <v>7981449</v>
      </c>
      <c r="F15813" s="1" t="s">
        <v>71</v>
      </c>
      <c r="G15813">
        <v>0.8</v>
      </c>
      <c r="H15813">
        <v>0</v>
      </c>
      <c r="I15813">
        <v>0</v>
      </c>
      <c r="J15813">
        <v>0</v>
      </c>
      <c r="K15813">
        <v>0.8</v>
      </c>
      <c r="L15813">
        <v>0.8</v>
      </c>
      <c r="M15813">
        <v>0.8</v>
      </c>
      <c r="N15813">
        <v>0.8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>
        <v>0</v>
      </c>
      <c r="AJ15813">
        <v>0</v>
      </c>
    </row>
    <row r="15814" spans="1:36" x14ac:dyDescent="0.3">
      <c r="A15814">
        <v>15811</v>
      </c>
      <c r="B15814">
        <v>7981450</v>
      </c>
      <c r="C15814">
        <v>7981450</v>
      </c>
      <c r="D15814">
        <v>7981450</v>
      </c>
      <c r="F15814" s="1" t="s">
        <v>71</v>
      </c>
      <c r="G15814">
        <v>0.8</v>
      </c>
      <c r="H15814">
        <v>0</v>
      </c>
      <c r="I15814">
        <v>0</v>
      </c>
      <c r="J15814">
        <v>0</v>
      </c>
      <c r="K15814">
        <v>0.8</v>
      </c>
      <c r="L15814">
        <v>0.8</v>
      </c>
      <c r="M15814">
        <v>0.8</v>
      </c>
      <c r="N15814">
        <v>0.8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  <c r="AJ15814">
        <v>0</v>
      </c>
    </row>
    <row r="15815" spans="1:36" x14ac:dyDescent="0.3">
      <c r="A15815">
        <v>15812</v>
      </c>
      <c r="B15815">
        <v>7981451</v>
      </c>
      <c r="C15815">
        <v>7981451</v>
      </c>
      <c r="D15815">
        <v>7981451</v>
      </c>
      <c r="F15815" s="1" t="s">
        <v>71</v>
      </c>
      <c r="G15815">
        <v>0.8</v>
      </c>
      <c r="H15815">
        <v>0</v>
      </c>
      <c r="I15815">
        <v>0</v>
      </c>
      <c r="J15815">
        <v>0</v>
      </c>
      <c r="K15815">
        <v>0.8</v>
      </c>
      <c r="L15815">
        <v>0.8</v>
      </c>
      <c r="M15815">
        <v>0.8</v>
      </c>
      <c r="N15815">
        <v>0.8</v>
      </c>
      <c r="O15815">
        <v>0</v>
      </c>
      <c r="P15815">
        <v>0</v>
      </c>
      <c r="Q15815">
        <v>0</v>
      </c>
      <c r="R15815">
        <v>0</v>
      </c>
      <c r="S15815">
        <v>1</v>
      </c>
      <c r="T15815">
        <v>1</v>
      </c>
      <c r="U15815">
        <v>0</v>
      </c>
      <c r="V15815">
        <v>0</v>
      </c>
      <c r="W15815">
        <v>0</v>
      </c>
      <c r="X15815">
        <v>0</v>
      </c>
      <c r="Y15815">
        <v>1</v>
      </c>
      <c r="Z15815">
        <v>1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  <c r="AJ15815">
        <v>0</v>
      </c>
    </row>
    <row r="15816" spans="1:36" x14ac:dyDescent="0.3">
      <c r="A15816">
        <v>15813</v>
      </c>
      <c r="B15816">
        <v>7981452</v>
      </c>
      <c r="C15816">
        <v>7981452</v>
      </c>
      <c r="D15816">
        <v>7981452</v>
      </c>
      <c r="F15816" s="1" t="s">
        <v>71</v>
      </c>
      <c r="G15816">
        <v>0.8</v>
      </c>
      <c r="H15816">
        <v>0</v>
      </c>
      <c r="I15816">
        <v>0</v>
      </c>
      <c r="J15816">
        <v>0</v>
      </c>
      <c r="K15816">
        <v>0.8</v>
      </c>
      <c r="L15816">
        <v>0.8</v>
      </c>
      <c r="M15816">
        <v>0.8</v>
      </c>
      <c r="N15816">
        <v>0.8</v>
      </c>
      <c r="O15816">
        <v>0</v>
      </c>
      <c r="P15816">
        <v>0</v>
      </c>
      <c r="Q15816">
        <v>0</v>
      </c>
      <c r="R15816">
        <v>0</v>
      </c>
      <c r="S15816">
        <v>1</v>
      </c>
      <c r="T15816">
        <v>1</v>
      </c>
      <c r="U15816">
        <v>0</v>
      </c>
      <c r="V15816">
        <v>0</v>
      </c>
      <c r="W15816">
        <v>0</v>
      </c>
      <c r="X15816">
        <v>0</v>
      </c>
      <c r="Y15816">
        <v>1</v>
      </c>
      <c r="Z15816">
        <v>1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0</v>
      </c>
      <c r="AJ15816">
        <v>0</v>
      </c>
    </row>
    <row r="15817" spans="1:36" x14ac:dyDescent="0.3">
      <c r="A15817">
        <v>15814</v>
      </c>
      <c r="B15817">
        <v>7981453</v>
      </c>
      <c r="D15817">
        <v>7981453</v>
      </c>
      <c r="F15817" s="1" t="s">
        <v>71</v>
      </c>
      <c r="G15817">
        <v>0.8</v>
      </c>
      <c r="H15817">
        <v>0</v>
      </c>
      <c r="I15817">
        <v>0</v>
      </c>
      <c r="J15817">
        <v>0</v>
      </c>
      <c r="K15817">
        <v>0.8</v>
      </c>
      <c r="L15817">
        <v>0.8</v>
      </c>
      <c r="M15817">
        <v>0.8</v>
      </c>
      <c r="N15817">
        <v>0.8</v>
      </c>
      <c r="O15817">
        <v>0</v>
      </c>
      <c r="P15817">
        <v>0</v>
      </c>
      <c r="Q15817">
        <v>0</v>
      </c>
      <c r="R15817">
        <v>0</v>
      </c>
    </row>
    <row r="15818" spans="1:36" x14ac:dyDescent="0.3">
      <c r="A15818">
        <v>15815</v>
      </c>
      <c r="B15818">
        <v>7981454</v>
      </c>
      <c r="D15818">
        <v>7981454</v>
      </c>
      <c r="F15818" s="1" t="s">
        <v>71</v>
      </c>
      <c r="G15818">
        <v>0.8</v>
      </c>
      <c r="H15818">
        <v>0</v>
      </c>
      <c r="I15818">
        <v>0</v>
      </c>
      <c r="J15818">
        <v>0</v>
      </c>
      <c r="K15818">
        <v>0.8</v>
      </c>
      <c r="L15818">
        <v>0.8</v>
      </c>
      <c r="M15818">
        <v>0.8</v>
      </c>
      <c r="N15818">
        <v>0.8</v>
      </c>
      <c r="O15818">
        <v>0</v>
      </c>
      <c r="P15818">
        <v>0</v>
      </c>
      <c r="Q15818">
        <v>0</v>
      </c>
      <c r="R15818">
        <v>0</v>
      </c>
    </row>
    <row r="15819" spans="1:36" x14ac:dyDescent="0.3">
      <c r="A15819">
        <v>15816</v>
      </c>
      <c r="B15819">
        <v>7987019</v>
      </c>
      <c r="D15819">
        <v>7987019</v>
      </c>
      <c r="F15819" s="1" t="s">
        <v>50</v>
      </c>
      <c r="G15819">
        <v>1.5</v>
      </c>
      <c r="H15819">
        <v>1.5</v>
      </c>
      <c r="I15819">
        <v>1.5</v>
      </c>
      <c r="J15819">
        <v>1.5</v>
      </c>
      <c r="K15819">
        <v>1.5</v>
      </c>
      <c r="L15819">
        <v>1.5</v>
      </c>
      <c r="M15819">
        <v>1.5</v>
      </c>
      <c r="N15819">
        <v>1.5</v>
      </c>
      <c r="O15819">
        <v>1.5</v>
      </c>
      <c r="P15819">
        <v>1.5</v>
      </c>
      <c r="Q15819">
        <v>1.5</v>
      </c>
      <c r="R15819">
        <v>1.5</v>
      </c>
    </row>
    <row r="15820" spans="1:36" x14ac:dyDescent="0.3">
      <c r="A15820">
        <v>15817</v>
      </c>
      <c r="B15820">
        <v>7987020</v>
      </c>
      <c r="D15820">
        <v>7987020</v>
      </c>
      <c r="F15820" s="1" t="s">
        <v>50</v>
      </c>
      <c r="G15820">
        <v>1.5</v>
      </c>
      <c r="H15820">
        <v>1.5</v>
      </c>
      <c r="I15820">
        <v>1.5</v>
      </c>
      <c r="J15820">
        <v>1.5</v>
      </c>
      <c r="K15820">
        <v>1.5</v>
      </c>
      <c r="L15820">
        <v>1.5</v>
      </c>
      <c r="M15820">
        <v>1.5</v>
      </c>
      <c r="N15820">
        <v>1.5</v>
      </c>
      <c r="O15820">
        <v>1.5</v>
      </c>
      <c r="P15820">
        <v>1.5</v>
      </c>
      <c r="Q15820">
        <v>1.5</v>
      </c>
      <c r="R15820">
        <v>1.5</v>
      </c>
    </row>
    <row r="15821" spans="1:36" x14ac:dyDescent="0.3">
      <c r="A15821">
        <v>15818</v>
      </c>
      <c r="B15821">
        <v>7988412</v>
      </c>
      <c r="C15821">
        <v>7988412</v>
      </c>
      <c r="F15821" s="1" t="s">
        <v>37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</row>
    <row r="15822" spans="1:36" x14ac:dyDescent="0.3">
      <c r="A15822">
        <v>15819</v>
      </c>
      <c r="B15822">
        <v>7988413</v>
      </c>
      <c r="C15822">
        <v>7988413</v>
      </c>
      <c r="F15822" s="1" t="s">
        <v>37</v>
      </c>
      <c r="S15822">
        <v>0</v>
      </c>
      <c r="T15822">
        <v>1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1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1</v>
      </c>
      <c r="AG15822">
        <v>0</v>
      </c>
      <c r="AH15822">
        <v>0</v>
      </c>
      <c r="AI15822">
        <v>0</v>
      </c>
      <c r="AJ15822">
        <v>0</v>
      </c>
    </row>
    <row r="15823" spans="1:36" x14ac:dyDescent="0.3">
      <c r="A15823">
        <v>15820</v>
      </c>
      <c r="B15823">
        <v>7992217</v>
      </c>
      <c r="C15823">
        <v>7992217</v>
      </c>
      <c r="F15823" s="1" t="s">
        <v>38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</row>
    <row r="15824" spans="1:36" x14ac:dyDescent="0.3">
      <c r="A15824">
        <v>15821</v>
      </c>
      <c r="B15824">
        <v>7992218</v>
      </c>
      <c r="C15824">
        <v>7992218</v>
      </c>
      <c r="F15824" s="1" t="s">
        <v>38</v>
      </c>
      <c r="S15824">
        <v>1</v>
      </c>
      <c r="T15824">
        <v>1</v>
      </c>
      <c r="U15824">
        <v>0</v>
      </c>
      <c r="V15824">
        <v>0</v>
      </c>
      <c r="W15824">
        <v>0</v>
      </c>
      <c r="X15824">
        <v>0</v>
      </c>
      <c r="Y15824">
        <v>1</v>
      </c>
      <c r="Z15824">
        <v>1</v>
      </c>
      <c r="AA15824">
        <v>0</v>
      </c>
      <c r="AB15824">
        <v>0</v>
      </c>
      <c r="AC15824">
        <v>0</v>
      </c>
      <c r="AD15824">
        <v>0</v>
      </c>
      <c r="AE15824">
        <v>1</v>
      </c>
      <c r="AF15824">
        <v>1</v>
      </c>
      <c r="AG15824">
        <v>0</v>
      </c>
      <c r="AH15824">
        <v>0</v>
      </c>
      <c r="AI15824">
        <v>0</v>
      </c>
      <c r="AJ15824">
        <v>0</v>
      </c>
    </row>
    <row r="15825" spans="1:36" x14ac:dyDescent="0.3">
      <c r="A15825">
        <v>15822</v>
      </c>
      <c r="B15825">
        <v>7993269</v>
      </c>
      <c r="D15825">
        <v>7993269</v>
      </c>
      <c r="F15825" s="1" t="s">
        <v>42</v>
      </c>
      <c r="G15825">
        <v>12</v>
      </c>
      <c r="H15825">
        <v>12</v>
      </c>
      <c r="I15825">
        <v>12</v>
      </c>
      <c r="J15825">
        <v>12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</row>
    <row r="15826" spans="1:36" x14ac:dyDescent="0.3">
      <c r="A15826">
        <v>15823</v>
      </c>
      <c r="B15826">
        <v>7993270</v>
      </c>
      <c r="D15826">
        <v>7993270</v>
      </c>
      <c r="F15826" s="1" t="s">
        <v>42</v>
      </c>
      <c r="G15826">
        <v>76</v>
      </c>
      <c r="H15826">
        <v>76</v>
      </c>
      <c r="I15826">
        <v>76</v>
      </c>
      <c r="J15826">
        <v>76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</row>
    <row r="15827" spans="1:36" x14ac:dyDescent="0.3">
      <c r="A15827">
        <v>15824</v>
      </c>
      <c r="B15827">
        <v>7993574</v>
      </c>
      <c r="D15827">
        <v>7993574</v>
      </c>
      <c r="F15827" s="1" t="s">
        <v>71</v>
      </c>
      <c r="G15827">
        <v>1.0900000000000001</v>
      </c>
      <c r="H15827">
        <v>0</v>
      </c>
      <c r="I15827">
        <v>0</v>
      </c>
      <c r="J15827">
        <v>0</v>
      </c>
      <c r="K15827">
        <v>1.0900000000000001</v>
      </c>
      <c r="L15827">
        <v>1.0900000000000001</v>
      </c>
      <c r="M15827">
        <v>1.0900000000000001</v>
      </c>
      <c r="N15827">
        <v>1.0900000000000001</v>
      </c>
      <c r="O15827">
        <v>0</v>
      </c>
      <c r="P15827">
        <v>0</v>
      </c>
      <c r="Q15827">
        <v>0</v>
      </c>
      <c r="R15827">
        <v>0</v>
      </c>
    </row>
    <row r="15828" spans="1:36" x14ac:dyDescent="0.3">
      <c r="A15828">
        <v>15825</v>
      </c>
      <c r="B15828">
        <v>7993575</v>
      </c>
      <c r="D15828">
        <v>7993575</v>
      </c>
      <c r="F15828" s="1" t="s">
        <v>71</v>
      </c>
      <c r="G15828">
        <v>0.67</v>
      </c>
      <c r="H15828">
        <v>0</v>
      </c>
      <c r="I15828">
        <v>0</v>
      </c>
      <c r="J15828">
        <v>0</v>
      </c>
      <c r="K15828">
        <v>0.67</v>
      </c>
      <c r="L15828">
        <v>0.67</v>
      </c>
      <c r="M15828">
        <v>0.67</v>
      </c>
      <c r="N15828">
        <v>0.67</v>
      </c>
      <c r="O15828">
        <v>0</v>
      </c>
      <c r="P15828">
        <v>0</v>
      </c>
      <c r="Q15828">
        <v>0</v>
      </c>
      <c r="R15828">
        <v>0</v>
      </c>
    </row>
    <row r="15829" spans="1:36" x14ac:dyDescent="0.3">
      <c r="A15829">
        <v>15826</v>
      </c>
      <c r="B15829">
        <v>7993576</v>
      </c>
      <c r="D15829">
        <v>7993576</v>
      </c>
      <c r="F15829" s="1" t="s">
        <v>71</v>
      </c>
      <c r="G15829">
        <v>1.29</v>
      </c>
      <c r="H15829">
        <v>0</v>
      </c>
      <c r="I15829">
        <v>0</v>
      </c>
      <c r="J15829">
        <v>0</v>
      </c>
      <c r="K15829">
        <v>1.29</v>
      </c>
      <c r="L15829">
        <v>1.29</v>
      </c>
      <c r="M15829">
        <v>1.29</v>
      </c>
      <c r="N15829">
        <v>1.29</v>
      </c>
      <c r="O15829">
        <v>0</v>
      </c>
      <c r="P15829">
        <v>0</v>
      </c>
      <c r="Q15829">
        <v>0</v>
      </c>
      <c r="R15829">
        <v>0</v>
      </c>
    </row>
    <row r="15830" spans="1:36" x14ac:dyDescent="0.3">
      <c r="A15830">
        <v>15827</v>
      </c>
      <c r="B15830">
        <v>7993877</v>
      </c>
      <c r="C15830">
        <v>7993877</v>
      </c>
      <c r="F15830" s="1" t="s">
        <v>43</v>
      </c>
      <c r="S15830">
        <v>1</v>
      </c>
      <c r="T15830">
        <v>1</v>
      </c>
      <c r="U15830">
        <v>0</v>
      </c>
      <c r="V15830">
        <v>1</v>
      </c>
      <c r="W15830">
        <v>0</v>
      </c>
      <c r="X15830">
        <v>0</v>
      </c>
      <c r="Y15830">
        <v>1</v>
      </c>
      <c r="Z15830">
        <v>1</v>
      </c>
      <c r="AA15830">
        <v>0</v>
      </c>
      <c r="AB15830">
        <v>1</v>
      </c>
      <c r="AC15830">
        <v>0</v>
      </c>
      <c r="AD15830">
        <v>0</v>
      </c>
      <c r="AE15830">
        <v>1</v>
      </c>
      <c r="AF15830">
        <v>1</v>
      </c>
      <c r="AG15830">
        <v>0</v>
      </c>
      <c r="AH15830">
        <v>1</v>
      </c>
      <c r="AI15830">
        <v>0</v>
      </c>
      <c r="AJ15830">
        <v>0</v>
      </c>
    </row>
    <row r="15831" spans="1:36" x14ac:dyDescent="0.3">
      <c r="A15831">
        <v>15828</v>
      </c>
      <c r="B15831">
        <v>7993878</v>
      </c>
      <c r="C15831">
        <v>7993878</v>
      </c>
      <c r="F15831" s="1" t="s">
        <v>43</v>
      </c>
      <c r="S15831">
        <v>1</v>
      </c>
      <c r="T15831">
        <v>1</v>
      </c>
      <c r="U15831">
        <v>0</v>
      </c>
      <c r="V15831">
        <v>1</v>
      </c>
      <c r="W15831">
        <v>0</v>
      </c>
      <c r="X15831">
        <v>0</v>
      </c>
      <c r="Y15831">
        <v>1</v>
      </c>
      <c r="Z15831">
        <v>1</v>
      </c>
      <c r="AA15831">
        <v>0</v>
      </c>
      <c r="AB15831">
        <v>1</v>
      </c>
      <c r="AC15831">
        <v>0</v>
      </c>
      <c r="AD15831">
        <v>0</v>
      </c>
      <c r="AE15831">
        <v>1</v>
      </c>
      <c r="AF15831">
        <v>1</v>
      </c>
      <c r="AG15831">
        <v>0</v>
      </c>
      <c r="AH15831">
        <v>1</v>
      </c>
      <c r="AI15831">
        <v>0</v>
      </c>
      <c r="AJ15831">
        <v>0</v>
      </c>
    </row>
    <row r="15832" spans="1:36" x14ac:dyDescent="0.3">
      <c r="A15832">
        <v>15829</v>
      </c>
      <c r="B15832">
        <v>7996185</v>
      </c>
      <c r="C15832">
        <v>7996185</v>
      </c>
      <c r="F15832" s="1" t="s">
        <v>38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0</v>
      </c>
      <c r="AJ15832">
        <v>0</v>
      </c>
    </row>
    <row r="15833" spans="1:36" x14ac:dyDescent="0.3">
      <c r="A15833">
        <v>15830</v>
      </c>
      <c r="B15833">
        <v>7996186</v>
      </c>
      <c r="C15833">
        <v>7996186</v>
      </c>
      <c r="F15833" s="1" t="s">
        <v>38</v>
      </c>
      <c r="S15833">
        <v>0</v>
      </c>
      <c r="T15833">
        <v>1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1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1</v>
      </c>
      <c r="AG15833">
        <v>0</v>
      </c>
      <c r="AH15833">
        <v>0</v>
      </c>
      <c r="AI15833">
        <v>0</v>
      </c>
      <c r="AJ15833">
        <v>0</v>
      </c>
    </row>
    <row r="15834" spans="1:36" x14ac:dyDescent="0.3">
      <c r="A15834">
        <v>15831</v>
      </c>
      <c r="B15834">
        <v>7996648</v>
      </c>
      <c r="D15834">
        <v>7996648</v>
      </c>
      <c r="F15834" s="1" t="s">
        <v>71</v>
      </c>
      <c r="G15834">
        <v>2.34</v>
      </c>
      <c r="H15834">
        <v>2.34</v>
      </c>
      <c r="I15834">
        <v>2.34</v>
      </c>
      <c r="J15834">
        <v>2.34</v>
      </c>
      <c r="K15834">
        <v>2.34</v>
      </c>
      <c r="L15834">
        <v>2.34</v>
      </c>
      <c r="M15834">
        <v>2.34</v>
      </c>
      <c r="N15834">
        <v>2.34</v>
      </c>
      <c r="O15834">
        <v>2.34</v>
      </c>
      <c r="P15834">
        <v>2.34</v>
      </c>
      <c r="Q15834">
        <v>2.34</v>
      </c>
      <c r="R15834">
        <v>2.34</v>
      </c>
    </row>
    <row r="15835" spans="1:36" x14ac:dyDescent="0.3">
      <c r="A15835">
        <v>15832</v>
      </c>
      <c r="B15835">
        <v>7996649</v>
      </c>
      <c r="D15835">
        <v>7996649</v>
      </c>
      <c r="F15835" s="1" t="s">
        <v>71</v>
      </c>
      <c r="G15835">
        <v>2.34</v>
      </c>
      <c r="H15835">
        <v>2.34</v>
      </c>
      <c r="I15835">
        <v>2.34</v>
      </c>
      <c r="J15835">
        <v>2.34</v>
      </c>
      <c r="K15835">
        <v>2.34</v>
      </c>
      <c r="L15835">
        <v>2.34</v>
      </c>
      <c r="M15835">
        <v>2.34</v>
      </c>
      <c r="N15835">
        <v>2.34</v>
      </c>
      <c r="O15835">
        <v>2.34</v>
      </c>
      <c r="P15835">
        <v>2.34</v>
      </c>
      <c r="Q15835">
        <v>2.34</v>
      </c>
      <c r="R15835">
        <v>2.34</v>
      </c>
    </row>
    <row r="15836" spans="1:36" x14ac:dyDescent="0.3">
      <c r="A15836">
        <v>15833</v>
      </c>
      <c r="B15836">
        <v>7996650</v>
      </c>
      <c r="C15836">
        <v>7996650</v>
      </c>
      <c r="D15836">
        <v>7996650</v>
      </c>
      <c r="F15836" s="1" t="s">
        <v>71</v>
      </c>
      <c r="G15836">
        <v>2.34</v>
      </c>
      <c r="H15836">
        <v>2.34</v>
      </c>
      <c r="I15836">
        <v>2.34</v>
      </c>
      <c r="J15836">
        <v>2.34</v>
      </c>
      <c r="K15836">
        <v>2.34</v>
      </c>
      <c r="L15836">
        <v>2.34</v>
      </c>
      <c r="M15836">
        <v>2.34</v>
      </c>
      <c r="N15836">
        <v>2.34</v>
      </c>
      <c r="O15836">
        <v>2.34</v>
      </c>
      <c r="P15836">
        <v>2.34</v>
      </c>
      <c r="Q15836">
        <v>2.34</v>
      </c>
      <c r="R15836">
        <v>2.34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0</v>
      </c>
      <c r="AJ15836">
        <v>0</v>
      </c>
    </row>
    <row r="15837" spans="1:36" x14ac:dyDescent="0.3">
      <c r="A15837">
        <v>15834</v>
      </c>
      <c r="B15837">
        <v>7996651</v>
      </c>
      <c r="C15837">
        <v>7996651</v>
      </c>
      <c r="D15837">
        <v>7996651</v>
      </c>
      <c r="F15837" s="1" t="s">
        <v>71</v>
      </c>
      <c r="G15837">
        <v>1.21</v>
      </c>
      <c r="H15837">
        <v>1.21</v>
      </c>
      <c r="I15837">
        <v>1.21</v>
      </c>
      <c r="J15837">
        <v>1.21</v>
      </c>
      <c r="K15837">
        <v>1.21</v>
      </c>
      <c r="L15837">
        <v>1.21</v>
      </c>
      <c r="M15837">
        <v>1.21</v>
      </c>
      <c r="N15837">
        <v>1.21</v>
      </c>
      <c r="O15837">
        <v>1.21</v>
      </c>
      <c r="P15837">
        <v>1.21</v>
      </c>
      <c r="Q15837">
        <v>1.21</v>
      </c>
      <c r="R15837">
        <v>1.21</v>
      </c>
      <c r="S15837">
        <v>1</v>
      </c>
      <c r="T15837">
        <v>1</v>
      </c>
      <c r="U15837">
        <v>0</v>
      </c>
      <c r="V15837">
        <v>0</v>
      </c>
      <c r="W15837">
        <v>0</v>
      </c>
      <c r="X15837">
        <v>0</v>
      </c>
      <c r="Y15837">
        <v>1</v>
      </c>
      <c r="Z15837">
        <v>1</v>
      </c>
      <c r="AA15837">
        <v>0</v>
      </c>
      <c r="AB15837">
        <v>0</v>
      </c>
      <c r="AC15837">
        <v>0</v>
      </c>
      <c r="AD15837">
        <v>0</v>
      </c>
      <c r="AE15837">
        <v>1</v>
      </c>
      <c r="AF15837">
        <v>1</v>
      </c>
      <c r="AG15837">
        <v>0</v>
      </c>
      <c r="AH15837">
        <v>0</v>
      </c>
      <c r="AI15837">
        <v>0</v>
      </c>
      <c r="AJ15837">
        <v>0</v>
      </c>
    </row>
    <row r="15838" spans="1:36" x14ac:dyDescent="0.3">
      <c r="A15838">
        <v>15835</v>
      </c>
      <c r="B15838">
        <v>7996652</v>
      </c>
      <c r="C15838">
        <v>7996652</v>
      </c>
      <c r="D15838">
        <v>7996652</v>
      </c>
      <c r="F15838" s="1" t="s">
        <v>71</v>
      </c>
      <c r="G15838">
        <v>1.21</v>
      </c>
      <c r="H15838">
        <v>1.21</v>
      </c>
      <c r="I15838">
        <v>1.21</v>
      </c>
      <c r="J15838">
        <v>1.21</v>
      </c>
      <c r="K15838">
        <v>1.21</v>
      </c>
      <c r="L15838">
        <v>1.21</v>
      </c>
      <c r="M15838">
        <v>1.21</v>
      </c>
      <c r="N15838">
        <v>1.21</v>
      </c>
      <c r="O15838">
        <v>1.21</v>
      </c>
      <c r="P15838">
        <v>1.21</v>
      </c>
      <c r="Q15838">
        <v>1.21</v>
      </c>
      <c r="R15838">
        <v>1.21</v>
      </c>
      <c r="S15838">
        <v>1</v>
      </c>
      <c r="T15838">
        <v>1</v>
      </c>
      <c r="U15838">
        <v>0</v>
      </c>
      <c r="V15838">
        <v>0</v>
      </c>
      <c r="W15838">
        <v>0</v>
      </c>
      <c r="X15838">
        <v>0</v>
      </c>
      <c r="Y15838">
        <v>1</v>
      </c>
      <c r="Z15838">
        <v>1</v>
      </c>
      <c r="AA15838">
        <v>0</v>
      </c>
      <c r="AB15838">
        <v>0</v>
      </c>
      <c r="AC15838">
        <v>0</v>
      </c>
      <c r="AD15838">
        <v>0</v>
      </c>
      <c r="AE15838">
        <v>1</v>
      </c>
      <c r="AF15838">
        <v>1</v>
      </c>
      <c r="AG15838">
        <v>0</v>
      </c>
      <c r="AH15838">
        <v>0</v>
      </c>
      <c r="AI15838">
        <v>0</v>
      </c>
      <c r="AJ15838">
        <v>0</v>
      </c>
    </row>
    <row r="15839" spans="1:36" x14ac:dyDescent="0.3">
      <c r="A15839">
        <v>15836</v>
      </c>
      <c r="B15839">
        <v>7996653</v>
      </c>
      <c r="C15839">
        <v>7996653</v>
      </c>
      <c r="F15839" s="1" t="s">
        <v>71</v>
      </c>
      <c r="S15839">
        <v>0</v>
      </c>
      <c r="T15839">
        <v>1</v>
      </c>
      <c r="U15839">
        <v>0</v>
      </c>
      <c r="V15839">
        <v>0</v>
      </c>
      <c r="W15839">
        <v>0</v>
      </c>
      <c r="X15839">
        <v>0</v>
      </c>
      <c r="Y15839">
        <v>1</v>
      </c>
      <c r="Z15839">
        <v>1</v>
      </c>
      <c r="AA15839">
        <v>0</v>
      </c>
      <c r="AB15839">
        <v>0</v>
      </c>
      <c r="AC15839">
        <v>0</v>
      </c>
      <c r="AD15839">
        <v>0</v>
      </c>
      <c r="AE15839">
        <v>1</v>
      </c>
      <c r="AF15839">
        <v>1</v>
      </c>
      <c r="AG15839">
        <v>0</v>
      </c>
      <c r="AH15839">
        <v>0</v>
      </c>
      <c r="AI15839">
        <v>0</v>
      </c>
      <c r="AJ15839">
        <v>0</v>
      </c>
    </row>
    <row r="15840" spans="1:36" x14ac:dyDescent="0.3">
      <c r="A15840">
        <v>15837</v>
      </c>
      <c r="B15840">
        <v>7996654</v>
      </c>
      <c r="C15840">
        <v>7996654</v>
      </c>
      <c r="D15840">
        <v>7996654</v>
      </c>
      <c r="F15840" s="1" t="s">
        <v>71</v>
      </c>
      <c r="G15840">
        <v>2.34</v>
      </c>
      <c r="H15840">
        <v>2.34</v>
      </c>
      <c r="I15840">
        <v>2.34</v>
      </c>
      <c r="J15840">
        <v>2.34</v>
      </c>
      <c r="K15840">
        <v>2.34</v>
      </c>
      <c r="L15840">
        <v>2.34</v>
      </c>
      <c r="M15840">
        <v>2.34</v>
      </c>
      <c r="N15840">
        <v>2.34</v>
      </c>
      <c r="O15840">
        <v>2.34</v>
      </c>
      <c r="P15840">
        <v>2.34</v>
      </c>
      <c r="Q15840">
        <v>2.34</v>
      </c>
      <c r="R15840">
        <v>2.34</v>
      </c>
      <c r="S15840">
        <v>0</v>
      </c>
      <c r="T15840">
        <v>1</v>
      </c>
      <c r="U15840">
        <v>0</v>
      </c>
      <c r="V15840">
        <v>0</v>
      </c>
      <c r="W15840">
        <v>0</v>
      </c>
      <c r="X15840">
        <v>0</v>
      </c>
      <c r="Y15840">
        <v>1</v>
      </c>
      <c r="Z15840">
        <v>1</v>
      </c>
      <c r="AA15840">
        <v>0</v>
      </c>
      <c r="AB15840">
        <v>0</v>
      </c>
      <c r="AC15840">
        <v>0</v>
      </c>
      <c r="AD15840">
        <v>0</v>
      </c>
      <c r="AE15840">
        <v>1</v>
      </c>
      <c r="AF15840">
        <v>1</v>
      </c>
      <c r="AG15840">
        <v>0</v>
      </c>
      <c r="AH15840">
        <v>0</v>
      </c>
      <c r="AI15840">
        <v>0</v>
      </c>
      <c r="AJ15840">
        <v>0</v>
      </c>
    </row>
    <row r="15841" spans="1:36" x14ac:dyDescent="0.3">
      <c r="A15841">
        <v>15838</v>
      </c>
      <c r="B15841">
        <v>7996655</v>
      </c>
      <c r="C15841">
        <v>7996655</v>
      </c>
      <c r="D15841">
        <v>7996655</v>
      </c>
      <c r="F15841" s="1" t="s">
        <v>71</v>
      </c>
      <c r="G15841">
        <v>2.34</v>
      </c>
      <c r="H15841">
        <v>2.34</v>
      </c>
      <c r="I15841">
        <v>2.34</v>
      </c>
      <c r="J15841">
        <v>2.34</v>
      </c>
      <c r="K15841">
        <v>2.34</v>
      </c>
      <c r="L15841">
        <v>2.34</v>
      </c>
      <c r="M15841">
        <v>2.34</v>
      </c>
      <c r="N15841">
        <v>2.34</v>
      </c>
      <c r="O15841">
        <v>2.34</v>
      </c>
      <c r="P15841">
        <v>2.34</v>
      </c>
      <c r="Q15841">
        <v>2.34</v>
      </c>
      <c r="R15841">
        <v>2.34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0</v>
      </c>
    </row>
    <row r="15842" spans="1:36" x14ac:dyDescent="0.3">
      <c r="A15842">
        <v>15839</v>
      </c>
      <c r="B15842">
        <v>7996656</v>
      </c>
      <c r="C15842">
        <v>7996656</v>
      </c>
      <c r="D15842">
        <v>7996656</v>
      </c>
      <c r="F15842" s="1" t="s">
        <v>71</v>
      </c>
      <c r="G15842">
        <v>2.34</v>
      </c>
      <c r="H15842">
        <v>2.34</v>
      </c>
      <c r="I15842">
        <v>2.34</v>
      </c>
      <c r="J15842">
        <v>2.34</v>
      </c>
      <c r="K15842">
        <v>2.34</v>
      </c>
      <c r="L15842">
        <v>2.34</v>
      </c>
      <c r="M15842">
        <v>2.34</v>
      </c>
      <c r="N15842">
        <v>2.34</v>
      </c>
      <c r="O15842">
        <v>2.34</v>
      </c>
      <c r="P15842">
        <v>2.34</v>
      </c>
      <c r="Q15842">
        <v>2.34</v>
      </c>
      <c r="R15842">
        <v>2.34</v>
      </c>
      <c r="S15842">
        <v>1</v>
      </c>
      <c r="T15842">
        <v>1</v>
      </c>
      <c r="U15842">
        <v>0</v>
      </c>
      <c r="V15842">
        <v>0</v>
      </c>
      <c r="W15842">
        <v>0</v>
      </c>
      <c r="X15842">
        <v>0</v>
      </c>
      <c r="Y15842">
        <v>1</v>
      </c>
      <c r="Z15842">
        <v>1</v>
      </c>
      <c r="AA15842">
        <v>0</v>
      </c>
      <c r="AB15842">
        <v>0</v>
      </c>
      <c r="AC15842">
        <v>0</v>
      </c>
      <c r="AD15842">
        <v>0</v>
      </c>
      <c r="AE15842">
        <v>1</v>
      </c>
      <c r="AF15842">
        <v>1</v>
      </c>
      <c r="AG15842">
        <v>0</v>
      </c>
      <c r="AH15842">
        <v>0</v>
      </c>
      <c r="AI15842">
        <v>0</v>
      </c>
      <c r="AJ15842">
        <v>0</v>
      </c>
    </row>
    <row r="15843" spans="1:36" x14ac:dyDescent="0.3">
      <c r="A15843">
        <v>15840</v>
      </c>
      <c r="B15843">
        <v>7996657</v>
      </c>
      <c r="C15843">
        <v>7996657</v>
      </c>
      <c r="D15843">
        <v>7996657</v>
      </c>
      <c r="F15843" s="1" t="s">
        <v>71</v>
      </c>
      <c r="G15843">
        <v>2.34</v>
      </c>
      <c r="H15843">
        <v>2.34</v>
      </c>
      <c r="I15843">
        <v>2.34</v>
      </c>
      <c r="J15843">
        <v>2.34</v>
      </c>
      <c r="K15843">
        <v>2.34</v>
      </c>
      <c r="L15843">
        <v>2.34</v>
      </c>
      <c r="M15843">
        <v>2.34</v>
      </c>
      <c r="N15843">
        <v>2.34</v>
      </c>
      <c r="O15843">
        <v>2.34</v>
      </c>
      <c r="P15843">
        <v>2.34</v>
      </c>
      <c r="Q15843">
        <v>2.34</v>
      </c>
      <c r="R15843">
        <v>2.34</v>
      </c>
      <c r="S15843">
        <v>1</v>
      </c>
      <c r="T15843">
        <v>1</v>
      </c>
      <c r="U15843">
        <v>0</v>
      </c>
      <c r="V15843">
        <v>0</v>
      </c>
      <c r="W15843">
        <v>0</v>
      </c>
      <c r="X15843">
        <v>0</v>
      </c>
      <c r="Y15843">
        <v>1</v>
      </c>
      <c r="Z15843">
        <v>1</v>
      </c>
      <c r="AA15843">
        <v>0</v>
      </c>
      <c r="AB15843">
        <v>0</v>
      </c>
      <c r="AC15843">
        <v>0</v>
      </c>
      <c r="AD15843">
        <v>0</v>
      </c>
      <c r="AE15843">
        <v>1</v>
      </c>
      <c r="AF15843">
        <v>1</v>
      </c>
      <c r="AG15843">
        <v>0</v>
      </c>
      <c r="AH15843">
        <v>0</v>
      </c>
      <c r="AI15843">
        <v>0</v>
      </c>
      <c r="AJ15843">
        <v>0</v>
      </c>
    </row>
    <row r="15844" spans="1:36" x14ac:dyDescent="0.3">
      <c r="A15844">
        <v>15841</v>
      </c>
      <c r="B15844">
        <v>7996658</v>
      </c>
      <c r="C15844">
        <v>7996658</v>
      </c>
      <c r="D15844">
        <v>7996658</v>
      </c>
      <c r="F15844" s="1" t="s">
        <v>71</v>
      </c>
      <c r="G15844">
        <v>2.34</v>
      </c>
      <c r="H15844">
        <v>2.34</v>
      </c>
      <c r="I15844">
        <v>2.34</v>
      </c>
      <c r="J15844">
        <v>2.34</v>
      </c>
      <c r="K15844">
        <v>2.34</v>
      </c>
      <c r="L15844">
        <v>2.34</v>
      </c>
      <c r="M15844">
        <v>2.34</v>
      </c>
      <c r="N15844">
        <v>2.34</v>
      </c>
      <c r="O15844">
        <v>2.34</v>
      </c>
      <c r="P15844">
        <v>2.34</v>
      </c>
      <c r="Q15844">
        <v>2.34</v>
      </c>
      <c r="R15844">
        <v>2.34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  <c r="AJ15844">
        <v>0</v>
      </c>
    </row>
    <row r="15845" spans="1:36" x14ac:dyDescent="0.3">
      <c r="A15845">
        <v>15842</v>
      </c>
      <c r="B15845">
        <v>7996659</v>
      </c>
      <c r="C15845">
        <v>7996659</v>
      </c>
      <c r="D15845">
        <v>7996659</v>
      </c>
      <c r="F15845" s="1" t="s">
        <v>71</v>
      </c>
      <c r="G15845">
        <v>2.34</v>
      </c>
      <c r="H15845">
        <v>2.34</v>
      </c>
      <c r="I15845">
        <v>2.34</v>
      </c>
      <c r="J15845">
        <v>2.34</v>
      </c>
      <c r="K15845">
        <v>2.34</v>
      </c>
      <c r="L15845">
        <v>2.34</v>
      </c>
      <c r="M15845">
        <v>2.34</v>
      </c>
      <c r="N15845">
        <v>2.34</v>
      </c>
      <c r="O15845">
        <v>2.34</v>
      </c>
      <c r="P15845">
        <v>2.34</v>
      </c>
      <c r="Q15845">
        <v>2.34</v>
      </c>
      <c r="R15845">
        <v>2.34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0</v>
      </c>
      <c r="AJ15845">
        <v>0</v>
      </c>
    </row>
    <row r="15846" spans="1:36" x14ac:dyDescent="0.3">
      <c r="A15846">
        <v>15843</v>
      </c>
      <c r="B15846">
        <v>7996660</v>
      </c>
      <c r="D15846">
        <v>7996660</v>
      </c>
      <c r="F15846" s="1" t="s">
        <v>71</v>
      </c>
      <c r="G15846">
        <v>2.34</v>
      </c>
      <c r="H15846">
        <v>2.34</v>
      </c>
      <c r="I15846">
        <v>2.34</v>
      </c>
      <c r="J15846">
        <v>2.34</v>
      </c>
      <c r="K15846">
        <v>2.34</v>
      </c>
      <c r="L15846">
        <v>2.34</v>
      </c>
      <c r="M15846">
        <v>2.34</v>
      </c>
      <c r="N15846">
        <v>2.34</v>
      </c>
      <c r="O15846">
        <v>2.34</v>
      </c>
      <c r="P15846">
        <v>2.34</v>
      </c>
      <c r="Q15846">
        <v>2.34</v>
      </c>
      <c r="R15846">
        <v>2.34</v>
      </c>
    </row>
    <row r="15847" spans="1:36" x14ac:dyDescent="0.3">
      <c r="A15847">
        <v>15844</v>
      </c>
      <c r="B15847">
        <v>7996661</v>
      </c>
      <c r="C15847">
        <v>7996661</v>
      </c>
      <c r="D15847">
        <v>7996661</v>
      </c>
      <c r="F15847" s="1" t="s">
        <v>71</v>
      </c>
      <c r="G15847">
        <v>2.34</v>
      </c>
      <c r="H15847">
        <v>2.34</v>
      </c>
      <c r="I15847">
        <v>2.34</v>
      </c>
      <c r="J15847">
        <v>2.34</v>
      </c>
      <c r="K15847">
        <v>2.34</v>
      </c>
      <c r="L15847">
        <v>2.34</v>
      </c>
      <c r="M15847">
        <v>2.34</v>
      </c>
      <c r="N15847">
        <v>2.34</v>
      </c>
      <c r="O15847">
        <v>2.34</v>
      </c>
      <c r="P15847">
        <v>2.34</v>
      </c>
      <c r="Q15847">
        <v>2.34</v>
      </c>
      <c r="R15847">
        <v>2.34</v>
      </c>
      <c r="S15847">
        <v>1</v>
      </c>
      <c r="T15847">
        <v>1</v>
      </c>
      <c r="U15847">
        <v>0</v>
      </c>
      <c r="V15847">
        <v>0</v>
      </c>
      <c r="W15847">
        <v>0</v>
      </c>
      <c r="X15847">
        <v>0</v>
      </c>
      <c r="Y15847">
        <v>1</v>
      </c>
      <c r="Z15847">
        <v>1</v>
      </c>
      <c r="AA15847">
        <v>0</v>
      </c>
      <c r="AB15847">
        <v>0</v>
      </c>
      <c r="AC15847">
        <v>0</v>
      </c>
      <c r="AD15847">
        <v>0</v>
      </c>
      <c r="AE15847">
        <v>1</v>
      </c>
      <c r="AF15847">
        <v>1</v>
      </c>
      <c r="AG15847">
        <v>0</v>
      </c>
      <c r="AH15847">
        <v>0</v>
      </c>
      <c r="AI15847">
        <v>0</v>
      </c>
      <c r="AJ15847">
        <v>0</v>
      </c>
    </row>
    <row r="15848" spans="1:36" x14ac:dyDescent="0.3">
      <c r="A15848">
        <v>15845</v>
      </c>
      <c r="B15848">
        <v>7996662</v>
      </c>
      <c r="C15848">
        <v>7996662</v>
      </c>
      <c r="D15848">
        <v>7996662</v>
      </c>
      <c r="F15848" s="1" t="s">
        <v>71</v>
      </c>
      <c r="G15848">
        <v>2.34</v>
      </c>
      <c r="H15848">
        <v>2.34</v>
      </c>
      <c r="I15848">
        <v>2.34</v>
      </c>
      <c r="J15848">
        <v>2.34</v>
      </c>
      <c r="K15848">
        <v>2.34</v>
      </c>
      <c r="L15848">
        <v>2.34</v>
      </c>
      <c r="M15848">
        <v>2.34</v>
      </c>
      <c r="N15848">
        <v>2.34</v>
      </c>
      <c r="O15848">
        <v>2.34</v>
      </c>
      <c r="P15848">
        <v>2.34</v>
      </c>
      <c r="Q15848">
        <v>2.34</v>
      </c>
      <c r="R15848">
        <v>2.34</v>
      </c>
      <c r="S15848">
        <v>1</v>
      </c>
      <c r="T15848">
        <v>1</v>
      </c>
      <c r="U15848">
        <v>0</v>
      </c>
      <c r="V15848">
        <v>0</v>
      </c>
      <c r="W15848">
        <v>0</v>
      </c>
      <c r="X15848">
        <v>0</v>
      </c>
      <c r="Y15848">
        <v>1</v>
      </c>
      <c r="Z15848">
        <v>1</v>
      </c>
      <c r="AA15848">
        <v>0</v>
      </c>
      <c r="AB15848">
        <v>0</v>
      </c>
      <c r="AC15848">
        <v>0</v>
      </c>
      <c r="AD15848">
        <v>0</v>
      </c>
      <c r="AE15848">
        <v>1</v>
      </c>
      <c r="AF15848">
        <v>1</v>
      </c>
      <c r="AG15848">
        <v>0</v>
      </c>
      <c r="AH15848">
        <v>0</v>
      </c>
      <c r="AI15848">
        <v>0</v>
      </c>
      <c r="AJ15848">
        <v>0</v>
      </c>
    </row>
    <row r="15849" spans="1:36" x14ac:dyDescent="0.3">
      <c r="A15849">
        <v>15846</v>
      </c>
      <c r="B15849">
        <v>7996663</v>
      </c>
      <c r="C15849">
        <v>7996663</v>
      </c>
      <c r="D15849">
        <v>7996663</v>
      </c>
      <c r="F15849" s="1" t="s">
        <v>71</v>
      </c>
      <c r="G15849">
        <v>2.34</v>
      </c>
      <c r="H15849">
        <v>2.34</v>
      </c>
      <c r="I15849">
        <v>2.34</v>
      </c>
      <c r="J15849">
        <v>2.34</v>
      </c>
      <c r="K15849">
        <v>2.34</v>
      </c>
      <c r="L15849">
        <v>2.34</v>
      </c>
      <c r="M15849">
        <v>2.34</v>
      </c>
      <c r="N15849">
        <v>2.34</v>
      </c>
      <c r="O15849">
        <v>2.34</v>
      </c>
      <c r="P15849">
        <v>2.34</v>
      </c>
      <c r="Q15849">
        <v>2.34</v>
      </c>
      <c r="R15849">
        <v>2.34</v>
      </c>
      <c r="S15849">
        <v>1</v>
      </c>
      <c r="T15849">
        <v>1</v>
      </c>
      <c r="U15849">
        <v>0</v>
      </c>
      <c r="V15849">
        <v>0</v>
      </c>
      <c r="W15849">
        <v>0</v>
      </c>
      <c r="X15849">
        <v>0</v>
      </c>
      <c r="Y15849">
        <v>1</v>
      </c>
      <c r="Z15849">
        <v>1</v>
      </c>
      <c r="AA15849">
        <v>0</v>
      </c>
      <c r="AB15849">
        <v>0</v>
      </c>
      <c r="AC15849">
        <v>0</v>
      </c>
      <c r="AD15849">
        <v>0</v>
      </c>
      <c r="AE15849">
        <v>1</v>
      </c>
      <c r="AF15849">
        <v>1</v>
      </c>
      <c r="AG15849">
        <v>0</v>
      </c>
      <c r="AH15849">
        <v>0</v>
      </c>
      <c r="AI15849">
        <v>0</v>
      </c>
      <c r="AJ15849">
        <v>0</v>
      </c>
    </row>
    <row r="15850" spans="1:36" x14ac:dyDescent="0.3">
      <c r="A15850">
        <v>15847</v>
      </c>
      <c r="B15850">
        <v>7996664</v>
      </c>
      <c r="C15850">
        <v>7996664</v>
      </c>
      <c r="D15850">
        <v>7996664</v>
      </c>
      <c r="F15850" s="1" t="s">
        <v>71</v>
      </c>
      <c r="G15850">
        <v>2.34</v>
      </c>
      <c r="H15850">
        <v>2.34</v>
      </c>
      <c r="I15850">
        <v>2.34</v>
      </c>
      <c r="J15850">
        <v>2.34</v>
      </c>
      <c r="K15850">
        <v>2.34</v>
      </c>
      <c r="L15850">
        <v>2.34</v>
      </c>
      <c r="M15850">
        <v>2.34</v>
      </c>
      <c r="N15850">
        <v>2.34</v>
      </c>
      <c r="O15850">
        <v>2.34</v>
      </c>
      <c r="P15850">
        <v>2.34</v>
      </c>
      <c r="Q15850">
        <v>2.34</v>
      </c>
      <c r="R15850">
        <v>2.34</v>
      </c>
      <c r="S15850">
        <v>1</v>
      </c>
      <c r="T15850">
        <v>1</v>
      </c>
      <c r="U15850">
        <v>0</v>
      </c>
      <c r="V15850">
        <v>0</v>
      </c>
      <c r="W15850">
        <v>0</v>
      </c>
      <c r="X15850">
        <v>0</v>
      </c>
      <c r="Y15850">
        <v>1</v>
      </c>
      <c r="Z15850">
        <v>1</v>
      </c>
      <c r="AA15850">
        <v>0</v>
      </c>
      <c r="AB15850">
        <v>0</v>
      </c>
      <c r="AC15850">
        <v>0</v>
      </c>
      <c r="AD15850">
        <v>0</v>
      </c>
      <c r="AE15850">
        <v>1</v>
      </c>
      <c r="AF15850">
        <v>1</v>
      </c>
      <c r="AG15850">
        <v>0</v>
      </c>
      <c r="AH15850">
        <v>0</v>
      </c>
      <c r="AI15850">
        <v>0</v>
      </c>
      <c r="AJ15850">
        <v>0</v>
      </c>
    </row>
    <row r="15851" spans="1:36" x14ac:dyDescent="0.3">
      <c r="A15851">
        <v>15848</v>
      </c>
      <c r="B15851">
        <v>7996665</v>
      </c>
      <c r="C15851">
        <v>7996665</v>
      </c>
      <c r="D15851">
        <v>7996665</v>
      </c>
      <c r="F15851" s="1" t="s">
        <v>71</v>
      </c>
      <c r="G15851">
        <v>2.34</v>
      </c>
      <c r="H15851">
        <v>2.34</v>
      </c>
      <c r="I15851">
        <v>2.34</v>
      </c>
      <c r="J15851">
        <v>2.34</v>
      </c>
      <c r="K15851">
        <v>2.34</v>
      </c>
      <c r="L15851">
        <v>2.34</v>
      </c>
      <c r="M15851">
        <v>2.34</v>
      </c>
      <c r="N15851">
        <v>2.34</v>
      </c>
      <c r="O15851">
        <v>2.34</v>
      </c>
      <c r="P15851">
        <v>2.34</v>
      </c>
      <c r="Q15851">
        <v>2.34</v>
      </c>
      <c r="R15851">
        <v>2.34</v>
      </c>
      <c r="S15851">
        <v>1</v>
      </c>
      <c r="T15851">
        <v>1</v>
      </c>
      <c r="U15851">
        <v>0</v>
      </c>
      <c r="V15851">
        <v>0</v>
      </c>
      <c r="W15851">
        <v>0</v>
      </c>
      <c r="X15851">
        <v>0</v>
      </c>
      <c r="Y15851">
        <v>1</v>
      </c>
      <c r="Z15851">
        <v>1</v>
      </c>
      <c r="AA15851">
        <v>0</v>
      </c>
      <c r="AB15851">
        <v>0</v>
      </c>
      <c r="AC15851">
        <v>0</v>
      </c>
      <c r="AD15851">
        <v>0</v>
      </c>
      <c r="AE15851">
        <v>1</v>
      </c>
      <c r="AF15851">
        <v>1</v>
      </c>
      <c r="AG15851">
        <v>0</v>
      </c>
      <c r="AH15851">
        <v>0</v>
      </c>
      <c r="AI15851">
        <v>0</v>
      </c>
      <c r="AJ15851">
        <v>0</v>
      </c>
    </row>
    <row r="15852" spans="1:36" x14ac:dyDescent="0.3">
      <c r="A15852">
        <v>15849</v>
      </c>
      <c r="B15852">
        <v>7996666</v>
      </c>
      <c r="C15852">
        <v>7996666</v>
      </c>
      <c r="D15852">
        <v>7996666</v>
      </c>
      <c r="F15852" s="1" t="s">
        <v>71</v>
      </c>
      <c r="G15852">
        <v>2.34</v>
      </c>
      <c r="H15852">
        <v>2.34</v>
      </c>
      <c r="I15852">
        <v>2.34</v>
      </c>
      <c r="J15852">
        <v>2.34</v>
      </c>
      <c r="K15852">
        <v>2.34</v>
      </c>
      <c r="L15852">
        <v>2.34</v>
      </c>
      <c r="M15852">
        <v>2.34</v>
      </c>
      <c r="N15852">
        <v>2.34</v>
      </c>
      <c r="O15852">
        <v>2.34</v>
      </c>
      <c r="P15852">
        <v>2.34</v>
      </c>
      <c r="Q15852">
        <v>2.34</v>
      </c>
      <c r="R15852">
        <v>2.34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>
        <v>0</v>
      </c>
      <c r="AJ15852">
        <v>0</v>
      </c>
    </row>
    <row r="15853" spans="1:36" x14ac:dyDescent="0.3">
      <c r="A15853">
        <v>15850</v>
      </c>
      <c r="B15853">
        <v>7996667</v>
      </c>
      <c r="D15853">
        <v>7996667</v>
      </c>
      <c r="F15853" s="1" t="s">
        <v>71</v>
      </c>
      <c r="G15853">
        <v>2.34</v>
      </c>
      <c r="H15853">
        <v>2.34</v>
      </c>
      <c r="I15853">
        <v>2.34</v>
      </c>
      <c r="J15853">
        <v>2.34</v>
      </c>
      <c r="K15853">
        <v>2.34</v>
      </c>
      <c r="L15853">
        <v>2.34</v>
      </c>
      <c r="M15853">
        <v>2.34</v>
      </c>
      <c r="N15853">
        <v>2.34</v>
      </c>
      <c r="O15853">
        <v>2.34</v>
      </c>
      <c r="P15853">
        <v>2.34</v>
      </c>
      <c r="Q15853">
        <v>2.34</v>
      </c>
      <c r="R15853">
        <v>2.34</v>
      </c>
    </row>
    <row r="15854" spans="1:36" x14ac:dyDescent="0.3">
      <c r="A15854">
        <v>15851</v>
      </c>
      <c r="B15854">
        <v>7996668</v>
      </c>
      <c r="C15854">
        <v>7996668</v>
      </c>
      <c r="D15854">
        <v>7996668</v>
      </c>
      <c r="F15854" s="1" t="s">
        <v>71</v>
      </c>
      <c r="G15854">
        <v>2.34</v>
      </c>
      <c r="H15854">
        <v>2.34</v>
      </c>
      <c r="I15854">
        <v>2.34</v>
      </c>
      <c r="J15854">
        <v>2.34</v>
      </c>
      <c r="K15854">
        <v>2.34</v>
      </c>
      <c r="L15854">
        <v>2.34</v>
      </c>
      <c r="M15854">
        <v>2.34</v>
      </c>
      <c r="N15854">
        <v>2.34</v>
      </c>
      <c r="O15854">
        <v>2.34</v>
      </c>
      <c r="P15854">
        <v>2.34</v>
      </c>
      <c r="Q15854">
        <v>2.34</v>
      </c>
      <c r="R15854">
        <v>2.34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0</v>
      </c>
    </row>
    <row r="15855" spans="1:36" x14ac:dyDescent="0.3">
      <c r="A15855">
        <v>15852</v>
      </c>
      <c r="B15855">
        <v>7996669</v>
      </c>
      <c r="C15855">
        <v>7996669</v>
      </c>
      <c r="D15855">
        <v>7996669</v>
      </c>
      <c r="F15855" s="1" t="s">
        <v>71</v>
      </c>
      <c r="G15855">
        <v>2.34</v>
      </c>
      <c r="H15855">
        <v>2.34</v>
      </c>
      <c r="I15855">
        <v>2.34</v>
      </c>
      <c r="J15855">
        <v>2.34</v>
      </c>
      <c r="K15855">
        <v>2.34</v>
      </c>
      <c r="L15855">
        <v>2.34</v>
      </c>
      <c r="M15855">
        <v>2.34</v>
      </c>
      <c r="N15855">
        <v>2.34</v>
      </c>
      <c r="O15855">
        <v>2.34</v>
      </c>
      <c r="P15855">
        <v>2.34</v>
      </c>
      <c r="Q15855">
        <v>2.34</v>
      </c>
      <c r="R15855">
        <v>2.34</v>
      </c>
      <c r="S15855">
        <v>1</v>
      </c>
      <c r="T15855">
        <v>1</v>
      </c>
      <c r="U15855">
        <v>0</v>
      </c>
      <c r="V15855">
        <v>0</v>
      </c>
      <c r="W15855">
        <v>0</v>
      </c>
      <c r="X15855">
        <v>0</v>
      </c>
      <c r="Y15855">
        <v>1</v>
      </c>
      <c r="Z15855">
        <v>1</v>
      </c>
      <c r="AA15855">
        <v>0</v>
      </c>
      <c r="AB15855">
        <v>0</v>
      </c>
      <c r="AC15855">
        <v>0</v>
      </c>
      <c r="AD15855">
        <v>0</v>
      </c>
      <c r="AE15855">
        <v>1</v>
      </c>
      <c r="AF15855">
        <v>1</v>
      </c>
      <c r="AG15855">
        <v>0</v>
      </c>
      <c r="AH15855">
        <v>0</v>
      </c>
      <c r="AI15855">
        <v>0</v>
      </c>
      <c r="AJ15855">
        <v>0</v>
      </c>
    </row>
    <row r="15856" spans="1:36" x14ac:dyDescent="0.3">
      <c r="A15856">
        <v>15853</v>
      </c>
      <c r="B15856">
        <v>7996670</v>
      </c>
      <c r="C15856">
        <v>7996670</v>
      </c>
      <c r="D15856">
        <v>7996670</v>
      </c>
      <c r="F15856" s="1" t="s">
        <v>71</v>
      </c>
      <c r="G15856">
        <v>2.34</v>
      </c>
      <c r="H15856">
        <v>2.34</v>
      </c>
      <c r="I15856">
        <v>2.34</v>
      </c>
      <c r="J15856">
        <v>2.34</v>
      </c>
      <c r="K15856">
        <v>2.34</v>
      </c>
      <c r="L15856">
        <v>2.34</v>
      </c>
      <c r="M15856">
        <v>2.34</v>
      </c>
      <c r="N15856">
        <v>2.34</v>
      </c>
      <c r="O15856">
        <v>2.34</v>
      </c>
      <c r="P15856">
        <v>2.34</v>
      </c>
      <c r="Q15856">
        <v>2.34</v>
      </c>
      <c r="R15856">
        <v>2.34</v>
      </c>
      <c r="S15856">
        <v>1</v>
      </c>
      <c r="T15856">
        <v>1</v>
      </c>
      <c r="U15856">
        <v>0</v>
      </c>
      <c r="V15856">
        <v>0</v>
      </c>
      <c r="W15856">
        <v>0</v>
      </c>
      <c r="X15856">
        <v>0</v>
      </c>
      <c r="Y15856">
        <v>1</v>
      </c>
      <c r="Z15856">
        <v>1</v>
      </c>
      <c r="AA15856">
        <v>0</v>
      </c>
      <c r="AB15856">
        <v>0</v>
      </c>
      <c r="AC15856">
        <v>0</v>
      </c>
      <c r="AD15856">
        <v>0</v>
      </c>
      <c r="AE15856">
        <v>1</v>
      </c>
      <c r="AF15856">
        <v>1</v>
      </c>
      <c r="AG15856">
        <v>0</v>
      </c>
      <c r="AH15856">
        <v>0</v>
      </c>
      <c r="AI15856">
        <v>0</v>
      </c>
      <c r="AJ15856">
        <v>0</v>
      </c>
    </row>
    <row r="15857" spans="1:36" x14ac:dyDescent="0.3">
      <c r="A15857">
        <v>15854</v>
      </c>
      <c r="B15857">
        <v>7996671</v>
      </c>
      <c r="C15857">
        <v>7996671</v>
      </c>
      <c r="D15857">
        <v>7996671</v>
      </c>
      <c r="F15857" s="1" t="s">
        <v>71</v>
      </c>
      <c r="G15857">
        <v>2.34</v>
      </c>
      <c r="H15857">
        <v>2.34</v>
      </c>
      <c r="I15857">
        <v>2.34</v>
      </c>
      <c r="J15857">
        <v>2.34</v>
      </c>
      <c r="K15857">
        <v>2.34</v>
      </c>
      <c r="L15857">
        <v>2.34</v>
      </c>
      <c r="M15857">
        <v>2.34</v>
      </c>
      <c r="N15857">
        <v>2.34</v>
      </c>
      <c r="O15857">
        <v>2.34</v>
      </c>
      <c r="P15857">
        <v>2.34</v>
      </c>
      <c r="Q15857">
        <v>2.34</v>
      </c>
      <c r="R15857">
        <v>2.34</v>
      </c>
      <c r="S15857">
        <v>1</v>
      </c>
      <c r="T15857">
        <v>1</v>
      </c>
      <c r="U15857">
        <v>0</v>
      </c>
      <c r="V15857">
        <v>0</v>
      </c>
      <c r="W15857">
        <v>0</v>
      </c>
      <c r="X15857">
        <v>0</v>
      </c>
      <c r="Y15857">
        <v>1</v>
      </c>
      <c r="Z15857">
        <v>1</v>
      </c>
      <c r="AA15857">
        <v>0</v>
      </c>
      <c r="AB15857">
        <v>0</v>
      </c>
      <c r="AC15857">
        <v>0</v>
      </c>
      <c r="AD15857">
        <v>0</v>
      </c>
      <c r="AE15857">
        <v>1</v>
      </c>
      <c r="AF15857">
        <v>1</v>
      </c>
      <c r="AG15857">
        <v>0</v>
      </c>
      <c r="AH15857">
        <v>0</v>
      </c>
      <c r="AI15857">
        <v>0</v>
      </c>
      <c r="AJ15857">
        <v>0</v>
      </c>
    </row>
    <row r="15858" spans="1:36" x14ac:dyDescent="0.3">
      <c r="A15858">
        <v>15855</v>
      </c>
      <c r="B15858">
        <v>7996672</v>
      </c>
      <c r="C15858">
        <v>7996672</v>
      </c>
      <c r="D15858">
        <v>7996672</v>
      </c>
      <c r="F15858" s="1" t="s">
        <v>71</v>
      </c>
      <c r="G15858">
        <v>2.34</v>
      </c>
      <c r="H15858">
        <v>2.34</v>
      </c>
      <c r="I15858">
        <v>2.34</v>
      </c>
      <c r="J15858">
        <v>2.34</v>
      </c>
      <c r="K15858">
        <v>2.34</v>
      </c>
      <c r="L15858">
        <v>2.34</v>
      </c>
      <c r="M15858">
        <v>2.34</v>
      </c>
      <c r="N15858">
        <v>2.34</v>
      </c>
      <c r="O15858">
        <v>2.34</v>
      </c>
      <c r="P15858">
        <v>2.34</v>
      </c>
      <c r="Q15858">
        <v>2.34</v>
      </c>
      <c r="R15858">
        <v>2.34</v>
      </c>
      <c r="S15858">
        <v>1</v>
      </c>
      <c r="T15858">
        <v>1</v>
      </c>
      <c r="U15858">
        <v>0</v>
      </c>
      <c r="V15858">
        <v>0</v>
      </c>
      <c r="W15858">
        <v>0</v>
      </c>
      <c r="X15858">
        <v>0</v>
      </c>
      <c r="Y15858">
        <v>1</v>
      </c>
      <c r="Z15858">
        <v>1</v>
      </c>
      <c r="AA15858">
        <v>0</v>
      </c>
      <c r="AB15858">
        <v>0</v>
      </c>
      <c r="AC15858">
        <v>0</v>
      </c>
      <c r="AD15858">
        <v>0</v>
      </c>
      <c r="AE15858">
        <v>1</v>
      </c>
      <c r="AF15858">
        <v>1</v>
      </c>
      <c r="AG15858">
        <v>0</v>
      </c>
      <c r="AH15858">
        <v>0</v>
      </c>
      <c r="AI15858">
        <v>0</v>
      </c>
      <c r="AJ15858">
        <v>0</v>
      </c>
    </row>
    <row r="15859" spans="1:36" x14ac:dyDescent="0.3">
      <c r="A15859">
        <v>15856</v>
      </c>
      <c r="B15859">
        <v>7996673</v>
      </c>
      <c r="C15859">
        <v>7996673</v>
      </c>
      <c r="D15859">
        <v>7996673</v>
      </c>
      <c r="F15859" s="1" t="s">
        <v>71</v>
      </c>
      <c r="G15859">
        <v>2.34</v>
      </c>
      <c r="H15859">
        <v>2.34</v>
      </c>
      <c r="I15859">
        <v>2.34</v>
      </c>
      <c r="J15859">
        <v>2.34</v>
      </c>
      <c r="K15859">
        <v>2.34</v>
      </c>
      <c r="L15859">
        <v>2.34</v>
      </c>
      <c r="M15859">
        <v>2.34</v>
      </c>
      <c r="N15859">
        <v>2.34</v>
      </c>
      <c r="O15859">
        <v>2.34</v>
      </c>
      <c r="P15859">
        <v>2.34</v>
      </c>
      <c r="Q15859">
        <v>2.34</v>
      </c>
      <c r="R15859">
        <v>2.34</v>
      </c>
      <c r="S15859">
        <v>1</v>
      </c>
      <c r="T15859">
        <v>1</v>
      </c>
      <c r="U15859">
        <v>0</v>
      </c>
      <c r="V15859">
        <v>0</v>
      </c>
      <c r="W15859">
        <v>0</v>
      </c>
      <c r="X15859">
        <v>0</v>
      </c>
      <c r="Y15859">
        <v>1</v>
      </c>
      <c r="Z15859">
        <v>1</v>
      </c>
      <c r="AA15859">
        <v>0</v>
      </c>
      <c r="AB15859">
        <v>0</v>
      </c>
      <c r="AC15859">
        <v>0</v>
      </c>
      <c r="AD15859">
        <v>0</v>
      </c>
      <c r="AE15859">
        <v>1</v>
      </c>
      <c r="AF15859">
        <v>1</v>
      </c>
      <c r="AG15859">
        <v>0</v>
      </c>
      <c r="AH15859">
        <v>0</v>
      </c>
      <c r="AI15859">
        <v>0</v>
      </c>
      <c r="AJ15859">
        <v>0</v>
      </c>
    </row>
    <row r="15860" spans="1:36" x14ac:dyDescent="0.3">
      <c r="A15860">
        <v>15857</v>
      </c>
      <c r="B15860">
        <v>7996674</v>
      </c>
      <c r="C15860">
        <v>7996674</v>
      </c>
      <c r="D15860">
        <v>7996674</v>
      </c>
      <c r="F15860" s="1" t="s">
        <v>71</v>
      </c>
      <c r="G15860">
        <v>2.34</v>
      </c>
      <c r="H15860">
        <v>2.34</v>
      </c>
      <c r="I15860">
        <v>2.34</v>
      </c>
      <c r="J15860">
        <v>2.34</v>
      </c>
      <c r="K15860">
        <v>2.34</v>
      </c>
      <c r="L15860">
        <v>2.34</v>
      </c>
      <c r="M15860">
        <v>2.34</v>
      </c>
      <c r="N15860">
        <v>2.34</v>
      </c>
      <c r="O15860">
        <v>2.34</v>
      </c>
      <c r="P15860">
        <v>2.34</v>
      </c>
      <c r="Q15860">
        <v>2.34</v>
      </c>
      <c r="R15860">
        <v>2.34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>
        <v>0</v>
      </c>
      <c r="AI15860">
        <v>0</v>
      </c>
      <c r="AJ15860">
        <v>0</v>
      </c>
    </row>
    <row r="15861" spans="1:36" x14ac:dyDescent="0.3">
      <c r="A15861">
        <v>15858</v>
      </c>
      <c r="B15861">
        <v>7996675</v>
      </c>
      <c r="C15861">
        <v>7996675</v>
      </c>
      <c r="D15861">
        <v>7996675</v>
      </c>
      <c r="F15861" s="1" t="s">
        <v>71</v>
      </c>
      <c r="G15861">
        <v>2.34</v>
      </c>
      <c r="H15861">
        <v>2.34</v>
      </c>
      <c r="I15861">
        <v>2.34</v>
      </c>
      <c r="J15861">
        <v>2.34</v>
      </c>
      <c r="K15861">
        <v>2.34</v>
      </c>
      <c r="L15861">
        <v>2.34</v>
      </c>
      <c r="M15861">
        <v>2.34</v>
      </c>
      <c r="N15861">
        <v>2.34</v>
      </c>
      <c r="O15861">
        <v>2.34</v>
      </c>
      <c r="P15861">
        <v>2.34</v>
      </c>
      <c r="Q15861">
        <v>2.34</v>
      </c>
      <c r="R15861">
        <v>2.34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0</v>
      </c>
    </row>
    <row r="15862" spans="1:36" x14ac:dyDescent="0.3">
      <c r="A15862">
        <v>15859</v>
      </c>
      <c r="B15862">
        <v>7996676</v>
      </c>
      <c r="C15862">
        <v>7996676</v>
      </c>
      <c r="D15862">
        <v>7996676</v>
      </c>
      <c r="F15862" s="1" t="s">
        <v>71</v>
      </c>
      <c r="G15862">
        <v>2.34</v>
      </c>
      <c r="H15862">
        <v>2.34</v>
      </c>
      <c r="I15862">
        <v>2.34</v>
      </c>
      <c r="J15862">
        <v>2.34</v>
      </c>
      <c r="K15862">
        <v>2.34</v>
      </c>
      <c r="L15862">
        <v>2.34</v>
      </c>
      <c r="M15862">
        <v>2.34</v>
      </c>
      <c r="N15862">
        <v>2.34</v>
      </c>
      <c r="O15862">
        <v>2.34</v>
      </c>
      <c r="P15862">
        <v>2.34</v>
      </c>
      <c r="Q15862">
        <v>2.34</v>
      </c>
      <c r="R15862">
        <v>2.34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0</v>
      </c>
      <c r="AH15862">
        <v>0</v>
      </c>
      <c r="AI15862">
        <v>0</v>
      </c>
      <c r="AJ15862">
        <v>0</v>
      </c>
    </row>
    <row r="15863" spans="1:36" x14ac:dyDescent="0.3">
      <c r="A15863">
        <v>15860</v>
      </c>
      <c r="B15863">
        <v>7996677</v>
      </c>
      <c r="C15863">
        <v>7996677</v>
      </c>
      <c r="D15863">
        <v>7996677</v>
      </c>
      <c r="F15863" s="1" t="s">
        <v>71</v>
      </c>
      <c r="G15863">
        <v>2.34</v>
      </c>
      <c r="H15863">
        <v>2.34</v>
      </c>
      <c r="I15863">
        <v>2.34</v>
      </c>
      <c r="J15863">
        <v>2.34</v>
      </c>
      <c r="K15863">
        <v>2.34</v>
      </c>
      <c r="L15863">
        <v>2.34</v>
      </c>
      <c r="M15863">
        <v>2.34</v>
      </c>
      <c r="N15863">
        <v>2.34</v>
      </c>
      <c r="O15863">
        <v>2.34</v>
      </c>
      <c r="P15863">
        <v>2.34</v>
      </c>
      <c r="Q15863">
        <v>2.34</v>
      </c>
      <c r="R15863">
        <v>2.34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>
        <v>0</v>
      </c>
      <c r="AJ15863">
        <v>0</v>
      </c>
    </row>
    <row r="15864" spans="1:36" x14ac:dyDescent="0.3">
      <c r="A15864">
        <v>15861</v>
      </c>
      <c r="B15864">
        <v>7996678</v>
      </c>
      <c r="C15864">
        <v>7996678</v>
      </c>
      <c r="D15864">
        <v>7996678</v>
      </c>
      <c r="F15864" s="1" t="s">
        <v>71</v>
      </c>
      <c r="G15864">
        <v>2.34</v>
      </c>
      <c r="H15864">
        <v>2.34</v>
      </c>
      <c r="I15864">
        <v>2.34</v>
      </c>
      <c r="J15864">
        <v>2.34</v>
      </c>
      <c r="K15864">
        <v>2.34</v>
      </c>
      <c r="L15864">
        <v>2.34</v>
      </c>
      <c r="M15864">
        <v>2.34</v>
      </c>
      <c r="N15864">
        <v>2.34</v>
      </c>
      <c r="O15864">
        <v>2.34</v>
      </c>
      <c r="P15864">
        <v>2.34</v>
      </c>
      <c r="Q15864">
        <v>2.34</v>
      </c>
      <c r="R15864">
        <v>2.34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0</v>
      </c>
      <c r="AI15864">
        <v>0</v>
      </c>
      <c r="AJ15864">
        <v>0</v>
      </c>
    </row>
    <row r="15865" spans="1:36" x14ac:dyDescent="0.3">
      <c r="A15865">
        <v>15862</v>
      </c>
      <c r="B15865">
        <v>7996679</v>
      </c>
      <c r="C15865">
        <v>7996679</v>
      </c>
      <c r="D15865">
        <v>7996679</v>
      </c>
      <c r="F15865" s="1" t="s">
        <v>71</v>
      </c>
      <c r="G15865">
        <v>2.34</v>
      </c>
      <c r="H15865">
        <v>2.34</v>
      </c>
      <c r="I15865">
        <v>2.34</v>
      </c>
      <c r="J15865">
        <v>2.34</v>
      </c>
      <c r="K15865">
        <v>2.34</v>
      </c>
      <c r="L15865">
        <v>2.34</v>
      </c>
      <c r="M15865">
        <v>2.34</v>
      </c>
      <c r="N15865">
        <v>2.34</v>
      </c>
      <c r="O15865">
        <v>2.34</v>
      </c>
      <c r="P15865">
        <v>2.34</v>
      </c>
      <c r="Q15865">
        <v>2.34</v>
      </c>
      <c r="R15865">
        <v>2.34</v>
      </c>
      <c r="S15865">
        <v>1</v>
      </c>
      <c r="T15865">
        <v>1</v>
      </c>
      <c r="U15865">
        <v>0</v>
      </c>
      <c r="V15865">
        <v>0</v>
      </c>
      <c r="W15865">
        <v>0</v>
      </c>
      <c r="X15865">
        <v>0</v>
      </c>
      <c r="Y15865">
        <v>1</v>
      </c>
      <c r="Z15865">
        <v>1</v>
      </c>
      <c r="AA15865">
        <v>0</v>
      </c>
      <c r="AB15865">
        <v>0</v>
      </c>
      <c r="AC15865">
        <v>0</v>
      </c>
      <c r="AD15865">
        <v>0</v>
      </c>
      <c r="AE15865">
        <v>1</v>
      </c>
      <c r="AF15865">
        <v>1</v>
      </c>
      <c r="AG15865">
        <v>0</v>
      </c>
      <c r="AH15865">
        <v>0</v>
      </c>
      <c r="AI15865">
        <v>0</v>
      </c>
      <c r="AJ15865">
        <v>0</v>
      </c>
    </row>
    <row r="15866" spans="1:36" x14ac:dyDescent="0.3">
      <c r="A15866">
        <v>15863</v>
      </c>
      <c r="B15866">
        <v>7996680</v>
      </c>
      <c r="C15866">
        <v>7996680</v>
      </c>
      <c r="D15866">
        <v>7996680</v>
      </c>
      <c r="F15866" s="1" t="s">
        <v>71</v>
      </c>
      <c r="G15866">
        <v>2.34</v>
      </c>
      <c r="H15866">
        <v>2.34</v>
      </c>
      <c r="I15866">
        <v>2.34</v>
      </c>
      <c r="J15866">
        <v>2.34</v>
      </c>
      <c r="K15866">
        <v>2.34</v>
      </c>
      <c r="L15866">
        <v>2.34</v>
      </c>
      <c r="M15866">
        <v>2.34</v>
      </c>
      <c r="N15866">
        <v>2.34</v>
      </c>
      <c r="O15866">
        <v>2.34</v>
      </c>
      <c r="P15866">
        <v>2.34</v>
      </c>
      <c r="Q15866">
        <v>2.34</v>
      </c>
      <c r="R15866">
        <v>2.34</v>
      </c>
      <c r="S15866">
        <v>1</v>
      </c>
      <c r="T15866">
        <v>1</v>
      </c>
      <c r="U15866">
        <v>0</v>
      </c>
      <c r="V15866">
        <v>0</v>
      </c>
      <c r="W15866">
        <v>0</v>
      </c>
      <c r="X15866">
        <v>0</v>
      </c>
      <c r="Y15866">
        <v>1</v>
      </c>
      <c r="Z15866">
        <v>1</v>
      </c>
      <c r="AA15866">
        <v>0</v>
      </c>
      <c r="AB15866">
        <v>0</v>
      </c>
      <c r="AC15866">
        <v>0</v>
      </c>
      <c r="AD15866">
        <v>0</v>
      </c>
      <c r="AE15866">
        <v>1</v>
      </c>
      <c r="AF15866">
        <v>1</v>
      </c>
      <c r="AG15866">
        <v>0</v>
      </c>
      <c r="AH15866">
        <v>0</v>
      </c>
      <c r="AI15866">
        <v>0</v>
      </c>
      <c r="AJ15866">
        <v>0</v>
      </c>
    </row>
    <row r="15867" spans="1:36" x14ac:dyDescent="0.3">
      <c r="A15867">
        <v>15864</v>
      </c>
      <c r="B15867">
        <v>7996681</v>
      </c>
      <c r="C15867">
        <v>7996681</v>
      </c>
      <c r="D15867">
        <v>7996681</v>
      </c>
      <c r="F15867" s="1" t="s">
        <v>71</v>
      </c>
      <c r="G15867">
        <v>2.34</v>
      </c>
      <c r="H15867">
        <v>2.34</v>
      </c>
      <c r="I15867">
        <v>2.34</v>
      </c>
      <c r="J15867">
        <v>2.34</v>
      </c>
      <c r="K15867">
        <v>2.34</v>
      </c>
      <c r="L15867">
        <v>2.34</v>
      </c>
      <c r="M15867">
        <v>2.34</v>
      </c>
      <c r="N15867">
        <v>2.34</v>
      </c>
      <c r="O15867">
        <v>2.34</v>
      </c>
      <c r="P15867">
        <v>2.34</v>
      </c>
      <c r="Q15867">
        <v>2.34</v>
      </c>
      <c r="R15867">
        <v>2.34</v>
      </c>
      <c r="S15867">
        <v>1</v>
      </c>
      <c r="T15867">
        <v>1</v>
      </c>
      <c r="U15867">
        <v>0</v>
      </c>
      <c r="V15867">
        <v>0</v>
      </c>
      <c r="W15867">
        <v>0</v>
      </c>
      <c r="X15867">
        <v>0</v>
      </c>
      <c r="Y15867">
        <v>1</v>
      </c>
      <c r="Z15867">
        <v>1</v>
      </c>
      <c r="AA15867">
        <v>0</v>
      </c>
      <c r="AB15867">
        <v>0</v>
      </c>
      <c r="AC15867">
        <v>0</v>
      </c>
      <c r="AD15867">
        <v>0</v>
      </c>
      <c r="AE15867">
        <v>1</v>
      </c>
      <c r="AF15867">
        <v>1</v>
      </c>
      <c r="AG15867">
        <v>0</v>
      </c>
      <c r="AH15867">
        <v>0</v>
      </c>
      <c r="AI15867">
        <v>0</v>
      </c>
      <c r="AJ15867">
        <v>0</v>
      </c>
    </row>
    <row r="15868" spans="1:36" x14ac:dyDescent="0.3">
      <c r="A15868">
        <v>15865</v>
      </c>
      <c r="B15868">
        <v>7996682</v>
      </c>
      <c r="C15868">
        <v>7996682</v>
      </c>
      <c r="D15868">
        <v>7996682</v>
      </c>
      <c r="F15868" s="1" t="s">
        <v>71</v>
      </c>
      <c r="G15868">
        <v>2.34</v>
      </c>
      <c r="H15868">
        <v>2.34</v>
      </c>
      <c r="I15868">
        <v>2.34</v>
      </c>
      <c r="J15868">
        <v>2.34</v>
      </c>
      <c r="K15868">
        <v>2.34</v>
      </c>
      <c r="L15868">
        <v>2.34</v>
      </c>
      <c r="M15868">
        <v>2.34</v>
      </c>
      <c r="N15868">
        <v>2.34</v>
      </c>
      <c r="O15868">
        <v>2.34</v>
      </c>
      <c r="P15868">
        <v>2.34</v>
      </c>
      <c r="Q15868">
        <v>2.34</v>
      </c>
      <c r="R15868">
        <v>2.34</v>
      </c>
      <c r="S15868">
        <v>1</v>
      </c>
      <c r="T15868">
        <v>1</v>
      </c>
      <c r="U15868">
        <v>0</v>
      </c>
      <c r="V15868">
        <v>0</v>
      </c>
      <c r="W15868">
        <v>0</v>
      </c>
      <c r="X15868">
        <v>0</v>
      </c>
      <c r="Y15868">
        <v>1</v>
      </c>
      <c r="Z15868">
        <v>1</v>
      </c>
      <c r="AA15868">
        <v>0</v>
      </c>
      <c r="AB15868">
        <v>0</v>
      </c>
      <c r="AC15868">
        <v>0</v>
      </c>
      <c r="AD15868">
        <v>0</v>
      </c>
      <c r="AE15868">
        <v>1</v>
      </c>
      <c r="AF15868">
        <v>1</v>
      </c>
      <c r="AG15868">
        <v>0</v>
      </c>
      <c r="AH15868">
        <v>0</v>
      </c>
      <c r="AI15868">
        <v>0</v>
      </c>
      <c r="AJ15868">
        <v>0</v>
      </c>
    </row>
    <row r="15869" spans="1:36" x14ac:dyDescent="0.3">
      <c r="A15869">
        <v>15866</v>
      </c>
      <c r="B15869">
        <v>7996683</v>
      </c>
      <c r="C15869">
        <v>7996683</v>
      </c>
      <c r="D15869">
        <v>7996683</v>
      </c>
      <c r="F15869" s="1" t="s">
        <v>71</v>
      </c>
      <c r="G15869">
        <v>2.34</v>
      </c>
      <c r="H15869">
        <v>2.34</v>
      </c>
      <c r="I15869">
        <v>2.34</v>
      </c>
      <c r="J15869">
        <v>2.34</v>
      </c>
      <c r="K15869">
        <v>2.34</v>
      </c>
      <c r="L15869">
        <v>2.34</v>
      </c>
      <c r="M15869">
        <v>2.34</v>
      </c>
      <c r="N15869">
        <v>2.34</v>
      </c>
      <c r="O15869">
        <v>2.34</v>
      </c>
      <c r="P15869">
        <v>2.34</v>
      </c>
      <c r="Q15869">
        <v>2.34</v>
      </c>
      <c r="R15869">
        <v>2.34</v>
      </c>
      <c r="S15869">
        <v>1</v>
      </c>
      <c r="T15869">
        <v>1</v>
      </c>
      <c r="U15869">
        <v>0</v>
      </c>
      <c r="V15869">
        <v>0</v>
      </c>
      <c r="W15869">
        <v>0</v>
      </c>
      <c r="X15869">
        <v>0</v>
      </c>
      <c r="Y15869">
        <v>1</v>
      </c>
      <c r="Z15869">
        <v>1</v>
      </c>
      <c r="AA15869">
        <v>0</v>
      </c>
      <c r="AB15869">
        <v>0</v>
      </c>
      <c r="AC15869">
        <v>0</v>
      </c>
      <c r="AD15869">
        <v>0</v>
      </c>
      <c r="AE15869">
        <v>1</v>
      </c>
      <c r="AF15869">
        <v>1</v>
      </c>
      <c r="AG15869">
        <v>0</v>
      </c>
      <c r="AH15869">
        <v>0</v>
      </c>
      <c r="AI15869">
        <v>0</v>
      </c>
      <c r="AJ15869">
        <v>0</v>
      </c>
    </row>
    <row r="15870" spans="1:36" x14ac:dyDescent="0.3">
      <c r="A15870">
        <v>15867</v>
      </c>
      <c r="B15870">
        <v>7996684</v>
      </c>
      <c r="C15870">
        <v>7996684</v>
      </c>
      <c r="D15870">
        <v>7996684</v>
      </c>
      <c r="F15870" s="1" t="s">
        <v>71</v>
      </c>
      <c r="G15870">
        <v>2.34</v>
      </c>
      <c r="H15870">
        <v>2.34</v>
      </c>
      <c r="I15870">
        <v>2.34</v>
      </c>
      <c r="J15870">
        <v>2.34</v>
      </c>
      <c r="K15870">
        <v>2.34</v>
      </c>
      <c r="L15870">
        <v>2.34</v>
      </c>
      <c r="M15870">
        <v>2.34</v>
      </c>
      <c r="N15870">
        <v>2.34</v>
      </c>
      <c r="O15870">
        <v>2.34</v>
      </c>
      <c r="P15870">
        <v>2.34</v>
      </c>
      <c r="Q15870">
        <v>2.34</v>
      </c>
      <c r="R15870">
        <v>2.34</v>
      </c>
      <c r="S15870">
        <v>1</v>
      </c>
      <c r="T15870">
        <v>1</v>
      </c>
      <c r="U15870">
        <v>0</v>
      </c>
      <c r="V15870">
        <v>0</v>
      </c>
      <c r="W15870">
        <v>0</v>
      </c>
      <c r="X15870">
        <v>0</v>
      </c>
      <c r="Y15870">
        <v>1</v>
      </c>
      <c r="Z15870">
        <v>1</v>
      </c>
      <c r="AA15870">
        <v>0</v>
      </c>
      <c r="AB15870">
        <v>0</v>
      </c>
      <c r="AC15870">
        <v>0</v>
      </c>
      <c r="AD15870">
        <v>0</v>
      </c>
      <c r="AE15870">
        <v>1</v>
      </c>
      <c r="AF15870">
        <v>1</v>
      </c>
      <c r="AG15870">
        <v>0</v>
      </c>
      <c r="AH15870">
        <v>0</v>
      </c>
      <c r="AI15870">
        <v>0</v>
      </c>
      <c r="AJ15870">
        <v>0</v>
      </c>
    </row>
    <row r="15871" spans="1:36" x14ac:dyDescent="0.3">
      <c r="A15871">
        <v>15868</v>
      </c>
      <c r="B15871">
        <v>7996685</v>
      </c>
      <c r="C15871">
        <v>7996685</v>
      </c>
      <c r="D15871">
        <v>7996685</v>
      </c>
      <c r="F15871" s="1" t="s">
        <v>71</v>
      </c>
      <c r="G15871">
        <v>2.34</v>
      </c>
      <c r="H15871">
        <v>2.34</v>
      </c>
      <c r="I15871">
        <v>2.34</v>
      </c>
      <c r="J15871">
        <v>2.34</v>
      </c>
      <c r="K15871">
        <v>2.34</v>
      </c>
      <c r="L15871">
        <v>2.34</v>
      </c>
      <c r="M15871">
        <v>2.34</v>
      </c>
      <c r="N15871">
        <v>2.34</v>
      </c>
      <c r="O15871">
        <v>2.34</v>
      </c>
      <c r="P15871">
        <v>2.34</v>
      </c>
      <c r="Q15871">
        <v>2.34</v>
      </c>
      <c r="R15871">
        <v>2.34</v>
      </c>
      <c r="S15871">
        <v>1</v>
      </c>
      <c r="T15871">
        <v>1</v>
      </c>
      <c r="U15871">
        <v>0</v>
      </c>
      <c r="V15871">
        <v>0</v>
      </c>
      <c r="W15871">
        <v>0</v>
      </c>
      <c r="X15871">
        <v>0</v>
      </c>
      <c r="Y15871">
        <v>1</v>
      </c>
      <c r="Z15871">
        <v>1</v>
      </c>
      <c r="AA15871">
        <v>0</v>
      </c>
      <c r="AB15871">
        <v>0</v>
      </c>
      <c r="AC15871">
        <v>0</v>
      </c>
      <c r="AD15871">
        <v>0</v>
      </c>
      <c r="AE15871">
        <v>1</v>
      </c>
      <c r="AF15871">
        <v>1</v>
      </c>
      <c r="AG15871">
        <v>0</v>
      </c>
      <c r="AH15871">
        <v>0</v>
      </c>
      <c r="AI15871">
        <v>0</v>
      </c>
      <c r="AJ15871">
        <v>0</v>
      </c>
    </row>
    <row r="15872" spans="1:36" x14ac:dyDescent="0.3">
      <c r="A15872">
        <v>15869</v>
      </c>
      <c r="B15872">
        <v>7996686</v>
      </c>
      <c r="C15872">
        <v>7996686</v>
      </c>
      <c r="D15872">
        <v>7996686</v>
      </c>
      <c r="F15872" s="1" t="s">
        <v>71</v>
      </c>
      <c r="G15872">
        <v>2.34</v>
      </c>
      <c r="H15872">
        <v>2.34</v>
      </c>
      <c r="I15872">
        <v>2.34</v>
      </c>
      <c r="J15872">
        <v>2.34</v>
      </c>
      <c r="K15872">
        <v>2.34</v>
      </c>
      <c r="L15872">
        <v>2.34</v>
      </c>
      <c r="M15872">
        <v>2.34</v>
      </c>
      <c r="N15872">
        <v>2.34</v>
      </c>
      <c r="O15872">
        <v>2.34</v>
      </c>
      <c r="P15872">
        <v>2.34</v>
      </c>
      <c r="Q15872">
        <v>2.34</v>
      </c>
      <c r="R15872">
        <v>2.34</v>
      </c>
      <c r="S15872">
        <v>1</v>
      </c>
      <c r="T15872">
        <v>1</v>
      </c>
      <c r="U15872">
        <v>0</v>
      </c>
      <c r="V15872">
        <v>0</v>
      </c>
      <c r="W15872">
        <v>0</v>
      </c>
      <c r="X15872">
        <v>0</v>
      </c>
      <c r="Y15872">
        <v>1</v>
      </c>
      <c r="Z15872">
        <v>1</v>
      </c>
      <c r="AA15872">
        <v>0</v>
      </c>
      <c r="AB15872">
        <v>0</v>
      </c>
      <c r="AC15872">
        <v>0</v>
      </c>
      <c r="AD15872">
        <v>0</v>
      </c>
      <c r="AE15872">
        <v>1</v>
      </c>
      <c r="AF15872">
        <v>1</v>
      </c>
      <c r="AG15872">
        <v>0</v>
      </c>
      <c r="AH15872">
        <v>0</v>
      </c>
      <c r="AI15872">
        <v>0</v>
      </c>
      <c r="AJ15872">
        <v>0</v>
      </c>
    </row>
    <row r="15873" spans="1:36" x14ac:dyDescent="0.3">
      <c r="A15873">
        <v>15870</v>
      </c>
      <c r="B15873">
        <v>7996687</v>
      </c>
      <c r="C15873">
        <v>7996687</v>
      </c>
      <c r="D15873">
        <v>7996687</v>
      </c>
      <c r="F15873" s="1" t="s">
        <v>71</v>
      </c>
      <c r="G15873">
        <v>2.34</v>
      </c>
      <c r="H15873">
        <v>2.34</v>
      </c>
      <c r="I15873">
        <v>2.34</v>
      </c>
      <c r="J15873">
        <v>2.34</v>
      </c>
      <c r="K15873">
        <v>2.34</v>
      </c>
      <c r="L15873">
        <v>2.34</v>
      </c>
      <c r="M15873">
        <v>2.34</v>
      </c>
      <c r="N15873">
        <v>2.34</v>
      </c>
      <c r="O15873">
        <v>2.34</v>
      </c>
      <c r="P15873">
        <v>2.34</v>
      </c>
      <c r="Q15873">
        <v>2.34</v>
      </c>
      <c r="R15873">
        <v>2.34</v>
      </c>
      <c r="S15873">
        <v>1</v>
      </c>
      <c r="T15873">
        <v>1</v>
      </c>
      <c r="U15873">
        <v>0</v>
      </c>
      <c r="V15873">
        <v>0</v>
      </c>
      <c r="W15873">
        <v>0</v>
      </c>
      <c r="X15873">
        <v>0</v>
      </c>
      <c r="Y15873">
        <v>1</v>
      </c>
      <c r="Z15873">
        <v>1</v>
      </c>
      <c r="AA15873">
        <v>0</v>
      </c>
      <c r="AB15873">
        <v>0</v>
      </c>
      <c r="AC15873">
        <v>0</v>
      </c>
      <c r="AD15873">
        <v>0</v>
      </c>
      <c r="AE15873">
        <v>1</v>
      </c>
      <c r="AF15873">
        <v>1</v>
      </c>
      <c r="AG15873">
        <v>0</v>
      </c>
      <c r="AH15873">
        <v>0</v>
      </c>
      <c r="AI15873">
        <v>0</v>
      </c>
      <c r="AJ15873">
        <v>0</v>
      </c>
    </row>
    <row r="15874" spans="1:36" x14ac:dyDescent="0.3">
      <c r="A15874">
        <v>15871</v>
      </c>
      <c r="B15874">
        <v>7996688</v>
      </c>
      <c r="C15874">
        <v>7996688</v>
      </c>
      <c r="D15874">
        <v>7996688</v>
      </c>
      <c r="F15874" s="1" t="s">
        <v>71</v>
      </c>
      <c r="G15874">
        <v>2.34</v>
      </c>
      <c r="H15874">
        <v>2.34</v>
      </c>
      <c r="I15874">
        <v>2.34</v>
      </c>
      <c r="J15874">
        <v>2.34</v>
      </c>
      <c r="K15874">
        <v>2.34</v>
      </c>
      <c r="L15874">
        <v>2.34</v>
      </c>
      <c r="M15874">
        <v>2.34</v>
      </c>
      <c r="N15874">
        <v>2.34</v>
      </c>
      <c r="O15874">
        <v>2.34</v>
      </c>
      <c r="P15874">
        <v>2.34</v>
      </c>
      <c r="Q15874">
        <v>2.34</v>
      </c>
      <c r="R15874">
        <v>2.34</v>
      </c>
      <c r="S15874">
        <v>1</v>
      </c>
      <c r="T15874">
        <v>1</v>
      </c>
      <c r="U15874">
        <v>0</v>
      </c>
      <c r="V15874">
        <v>0</v>
      </c>
      <c r="W15874">
        <v>0</v>
      </c>
      <c r="X15874">
        <v>0</v>
      </c>
      <c r="Y15874">
        <v>1</v>
      </c>
      <c r="Z15874">
        <v>1</v>
      </c>
      <c r="AA15874">
        <v>0</v>
      </c>
      <c r="AB15874">
        <v>0</v>
      </c>
      <c r="AC15874">
        <v>0</v>
      </c>
      <c r="AD15874">
        <v>0</v>
      </c>
      <c r="AE15874">
        <v>1</v>
      </c>
      <c r="AF15874">
        <v>1</v>
      </c>
      <c r="AG15874">
        <v>0</v>
      </c>
      <c r="AH15874">
        <v>0</v>
      </c>
      <c r="AI15874">
        <v>0</v>
      </c>
      <c r="AJ15874">
        <v>0</v>
      </c>
    </row>
    <row r="15875" spans="1:36" x14ac:dyDescent="0.3">
      <c r="A15875">
        <v>15872</v>
      </c>
      <c r="B15875">
        <v>7996689</v>
      </c>
      <c r="C15875">
        <v>7996689</v>
      </c>
      <c r="D15875">
        <v>7996689</v>
      </c>
      <c r="F15875" s="1" t="s">
        <v>71</v>
      </c>
      <c r="G15875">
        <v>2.34</v>
      </c>
      <c r="H15875">
        <v>2.34</v>
      </c>
      <c r="I15875">
        <v>2.34</v>
      </c>
      <c r="J15875">
        <v>2.34</v>
      </c>
      <c r="K15875">
        <v>2.34</v>
      </c>
      <c r="L15875">
        <v>2.34</v>
      </c>
      <c r="M15875">
        <v>2.34</v>
      </c>
      <c r="N15875">
        <v>2.34</v>
      </c>
      <c r="O15875">
        <v>2.34</v>
      </c>
      <c r="P15875">
        <v>2.34</v>
      </c>
      <c r="Q15875">
        <v>2.34</v>
      </c>
      <c r="R15875">
        <v>2.34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0</v>
      </c>
      <c r="AG15875">
        <v>0</v>
      </c>
      <c r="AH15875">
        <v>0</v>
      </c>
      <c r="AI15875">
        <v>0</v>
      </c>
      <c r="AJ15875">
        <v>0</v>
      </c>
    </row>
    <row r="15876" spans="1:36" x14ac:dyDescent="0.3">
      <c r="A15876">
        <v>15873</v>
      </c>
      <c r="B15876">
        <v>7996690</v>
      </c>
      <c r="C15876">
        <v>7996690</v>
      </c>
      <c r="D15876">
        <v>7996690</v>
      </c>
      <c r="F15876" s="1" t="s">
        <v>71</v>
      </c>
      <c r="G15876">
        <v>2.34</v>
      </c>
      <c r="H15876">
        <v>2.34</v>
      </c>
      <c r="I15876">
        <v>2.34</v>
      </c>
      <c r="J15876">
        <v>2.34</v>
      </c>
      <c r="K15876">
        <v>2.34</v>
      </c>
      <c r="L15876">
        <v>2.34</v>
      </c>
      <c r="M15876">
        <v>2.34</v>
      </c>
      <c r="N15876">
        <v>2.34</v>
      </c>
      <c r="O15876">
        <v>2.34</v>
      </c>
      <c r="P15876">
        <v>2.34</v>
      </c>
      <c r="Q15876">
        <v>2.34</v>
      </c>
      <c r="R15876">
        <v>2.34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0</v>
      </c>
      <c r="AF15876">
        <v>0</v>
      </c>
      <c r="AG15876">
        <v>0</v>
      </c>
      <c r="AH15876">
        <v>0</v>
      </c>
      <c r="AI15876">
        <v>0</v>
      </c>
      <c r="AJ15876">
        <v>0</v>
      </c>
    </row>
    <row r="15877" spans="1:36" x14ac:dyDescent="0.3">
      <c r="A15877">
        <v>15874</v>
      </c>
      <c r="B15877">
        <v>7996691</v>
      </c>
      <c r="C15877">
        <v>7996691</v>
      </c>
      <c r="D15877">
        <v>7996691</v>
      </c>
      <c r="F15877" s="1" t="s">
        <v>71</v>
      </c>
      <c r="G15877">
        <v>2.34</v>
      </c>
      <c r="H15877">
        <v>2.34</v>
      </c>
      <c r="I15877">
        <v>2.34</v>
      </c>
      <c r="J15877">
        <v>2.34</v>
      </c>
      <c r="K15877">
        <v>2.34</v>
      </c>
      <c r="L15877">
        <v>2.34</v>
      </c>
      <c r="M15877">
        <v>2.34</v>
      </c>
      <c r="N15877">
        <v>2.34</v>
      </c>
      <c r="O15877">
        <v>2.34</v>
      </c>
      <c r="P15877">
        <v>2.34</v>
      </c>
      <c r="Q15877">
        <v>2.34</v>
      </c>
      <c r="R15877">
        <v>2.34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0</v>
      </c>
      <c r="AG15877">
        <v>0</v>
      </c>
      <c r="AH15877">
        <v>0</v>
      </c>
      <c r="AI15877">
        <v>0</v>
      </c>
      <c r="AJ15877">
        <v>0</v>
      </c>
    </row>
    <row r="15878" spans="1:36" x14ac:dyDescent="0.3">
      <c r="A15878">
        <v>15875</v>
      </c>
      <c r="B15878">
        <v>7996692</v>
      </c>
      <c r="C15878">
        <v>7996692</v>
      </c>
      <c r="D15878">
        <v>7996692</v>
      </c>
      <c r="F15878" s="1" t="s">
        <v>71</v>
      </c>
      <c r="G15878">
        <v>2.34</v>
      </c>
      <c r="H15878">
        <v>2.34</v>
      </c>
      <c r="I15878">
        <v>2.34</v>
      </c>
      <c r="J15878">
        <v>2.34</v>
      </c>
      <c r="K15878">
        <v>2.34</v>
      </c>
      <c r="L15878">
        <v>2.34</v>
      </c>
      <c r="M15878">
        <v>2.34</v>
      </c>
      <c r="N15878">
        <v>2.34</v>
      </c>
      <c r="O15878">
        <v>2.34</v>
      </c>
      <c r="P15878">
        <v>2.34</v>
      </c>
      <c r="Q15878">
        <v>2.34</v>
      </c>
      <c r="R15878">
        <v>2.34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>
        <v>0</v>
      </c>
      <c r="AJ15878">
        <v>0</v>
      </c>
    </row>
    <row r="15879" spans="1:36" x14ac:dyDescent="0.3">
      <c r="A15879">
        <v>15876</v>
      </c>
      <c r="B15879">
        <v>7996693</v>
      </c>
      <c r="C15879">
        <v>7996693</v>
      </c>
      <c r="D15879">
        <v>7996693</v>
      </c>
      <c r="F15879" s="1" t="s">
        <v>71</v>
      </c>
      <c r="G15879">
        <v>2.34</v>
      </c>
      <c r="H15879">
        <v>2.34</v>
      </c>
      <c r="I15879">
        <v>2.34</v>
      </c>
      <c r="J15879">
        <v>2.34</v>
      </c>
      <c r="K15879">
        <v>2.34</v>
      </c>
      <c r="L15879">
        <v>2.34</v>
      </c>
      <c r="M15879">
        <v>2.34</v>
      </c>
      <c r="N15879">
        <v>2.34</v>
      </c>
      <c r="O15879">
        <v>2.34</v>
      </c>
      <c r="P15879">
        <v>2.34</v>
      </c>
      <c r="Q15879">
        <v>2.34</v>
      </c>
      <c r="R15879">
        <v>2.34</v>
      </c>
      <c r="S15879">
        <v>1</v>
      </c>
      <c r="T15879">
        <v>1</v>
      </c>
      <c r="U15879">
        <v>0</v>
      </c>
      <c r="V15879">
        <v>0</v>
      </c>
      <c r="W15879">
        <v>0</v>
      </c>
      <c r="X15879">
        <v>0</v>
      </c>
      <c r="Y15879">
        <v>1</v>
      </c>
      <c r="Z15879">
        <v>1</v>
      </c>
      <c r="AA15879">
        <v>0</v>
      </c>
      <c r="AB15879">
        <v>0</v>
      </c>
      <c r="AC15879">
        <v>0</v>
      </c>
      <c r="AD15879">
        <v>0</v>
      </c>
      <c r="AE15879">
        <v>1</v>
      </c>
      <c r="AF15879">
        <v>1</v>
      </c>
      <c r="AG15879">
        <v>0</v>
      </c>
      <c r="AH15879">
        <v>0</v>
      </c>
      <c r="AI15879">
        <v>0</v>
      </c>
      <c r="AJ15879">
        <v>0</v>
      </c>
    </row>
    <row r="15880" spans="1:36" x14ac:dyDescent="0.3">
      <c r="A15880">
        <v>15877</v>
      </c>
      <c r="B15880">
        <v>7996694</v>
      </c>
      <c r="C15880">
        <v>7996694</v>
      </c>
      <c r="D15880">
        <v>7996694</v>
      </c>
      <c r="F15880" s="1" t="s">
        <v>71</v>
      </c>
      <c r="G15880">
        <v>2.34</v>
      </c>
      <c r="H15880">
        <v>2.34</v>
      </c>
      <c r="I15880">
        <v>2.34</v>
      </c>
      <c r="J15880">
        <v>2.34</v>
      </c>
      <c r="K15880">
        <v>2.34</v>
      </c>
      <c r="L15880">
        <v>2.34</v>
      </c>
      <c r="M15880">
        <v>2.34</v>
      </c>
      <c r="N15880">
        <v>2.34</v>
      </c>
      <c r="O15880">
        <v>2.34</v>
      </c>
      <c r="P15880">
        <v>2.34</v>
      </c>
      <c r="Q15880">
        <v>2.34</v>
      </c>
      <c r="R15880">
        <v>2.34</v>
      </c>
      <c r="S15880">
        <v>1</v>
      </c>
      <c r="T15880">
        <v>1</v>
      </c>
      <c r="U15880">
        <v>0</v>
      </c>
      <c r="V15880">
        <v>0</v>
      </c>
      <c r="W15880">
        <v>0</v>
      </c>
      <c r="X15880">
        <v>0</v>
      </c>
      <c r="Y15880">
        <v>1</v>
      </c>
      <c r="Z15880">
        <v>1</v>
      </c>
      <c r="AA15880">
        <v>0</v>
      </c>
      <c r="AB15880">
        <v>0</v>
      </c>
      <c r="AC15880">
        <v>0</v>
      </c>
      <c r="AD15880">
        <v>0</v>
      </c>
      <c r="AE15880">
        <v>1</v>
      </c>
      <c r="AF15880">
        <v>1</v>
      </c>
      <c r="AG15880">
        <v>0</v>
      </c>
      <c r="AH15880">
        <v>0</v>
      </c>
      <c r="AI15880">
        <v>0</v>
      </c>
      <c r="AJ15880">
        <v>0</v>
      </c>
    </row>
    <row r="15881" spans="1:36" x14ac:dyDescent="0.3">
      <c r="A15881">
        <v>15878</v>
      </c>
      <c r="B15881">
        <v>7996695</v>
      </c>
      <c r="C15881">
        <v>7996695</v>
      </c>
      <c r="D15881">
        <v>7996695</v>
      </c>
      <c r="F15881" s="1" t="s">
        <v>71</v>
      </c>
      <c r="G15881">
        <v>2.34</v>
      </c>
      <c r="H15881">
        <v>2.34</v>
      </c>
      <c r="I15881">
        <v>2.34</v>
      </c>
      <c r="J15881">
        <v>2.34</v>
      </c>
      <c r="K15881">
        <v>2.34</v>
      </c>
      <c r="L15881">
        <v>2.34</v>
      </c>
      <c r="M15881">
        <v>2.34</v>
      </c>
      <c r="N15881">
        <v>2.34</v>
      </c>
      <c r="O15881">
        <v>2.34</v>
      </c>
      <c r="P15881">
        <v>2.34</v>
      </c>
      <c r="Q15881">
        <v>2.34</v>
      </c>
      <c r="R15881">
        <v>2.34</v>
      </c>
      <c r="S15881">
        <v>1</v>
      </c>
      <c r="T15881">
        <v>1</v>
      </c>
      <c r="U15881">
        <v>0</v>
      </c>
      <c r="V15881">
        <v>0</v>
      </c>
      <c r="W15881">
        <v>0</v>
      </c>
      <c r="X15881">
        <v>0</v>
      </c>
      <c r="Y15881">
        <v>1</v>
      </c>
      <c r="Z15881">
        <v>1</v>
      </c>
      <c r="AA15881">
        <v>0</v>
      </c>
      <c r="AB15881">
        <v>0</v>
      </c>
      <c r="AC15881">
        <v>0</v>
      </c>
      <c r="AD15881">
        <v>0</v>
      </c>
      <c r="AE15881">
        <v>1</v>
      </c>
      <c r="AF15881">
        <v>1</v>
      </c>
      <c r="AG15881">
        <v>0</v>
      </c>
      <c r="AH15881">
        <v>0</v>
      </c>
      <c r="AI15881">
        <v>0</v>
      </c>
      <c r="AJ15881">
        <v>0</v>
      </c>
    </row>
    <row r="15882" spans="1:36" x14ac:dyDescent="0.3">
      <c r="A15882">
        <v>15879</v>
      </c>
      <c r="B15882">
        <v>7996696</v>
      </c>
      <c r="C15882">
        <v>7996696</v>
      </c>
      <c r="D15882">
        <v>7996696</v>
      </c>
      <c r="F15882" s="1" t="s">
        <v>71</v>
      </c>
      <c r="G15882">
        <v>2.34</v>
      </c>
      <c r="H15882">
        <v>2.34</v>
      </c>
      <c r="I15882">
        <v>2.34</v>
      </c>
      <c r="J15882">
        <v>2.34</v>
      </c>
      <c r="K15882">
        <v>2.34</v>
      </c>
      <c r="L15882">
        <v>2.34</v>
      </c>
      <c r="M15882">
        <v>2.34</v>
      </c>
      <c r="N15882">
        <v>2.34</v>
      </c>
      <c r="O15882">
        <v>2.34</v>
      </c>
      <c r="P15882">
        <v>2.34</v>
      </c>
      <c r="Q15882">
        <v>2.34</v>
      </c>
      <c r="R15882">
        <v>2.34</v>
      </c>
      <c r="S15882">
        <v>1</v>
      </c>
      <c r="T15882">
        <v>1</v>
      </c>
      <c r="U15882">
        <v>0</v>
      </c>
      <c r="V15882">
        <v>0</v>
      </c>
      <c r="W15882">
        <v>0</v>
      </c>
      <c r="X15882">
        <v>0</v>
      </c>
      <c r="Y15882">
        <v>1</v>
      </c>
      <c r="Z15882">
        <v>1</v>
      </c>
      <c r="AA15882">
        <v>0</v>
      </c>
      <c r="AB15882">
        <v>0</v>
      </c>
      <c r="AC15882">
        <v>0</v>
      </c>
      <c r="AD15882">
        <v>0</v>
      </c>
      <c r="AE15882">
        <v>1</v>
      </c>
      <c r="AF15882">
        <v>1</v>
      </c>
      <c r="AG15882">
        <v>0</v>
      </c>
      <c r="AH15882">
        <v>0</v>
      </c>
      <c r="AI15882">
        <v>0</v>
      </c>
      <c r="AJ15882">
        <v>0</v>
      </c>
    </row>
    <row r="15883" spans="1:36" x14ac:dyDescent="0.3">
      <c r="A15883">
        <v>15880</v>
      </c>
      <c r="B15883">
        <v>7996697</v>
      </c>
      <c r="C15883">
        <v>7996697</v>
      </c>
      <c r="D15883">
        <v>7996697</v>
      </c>
      <c r="F15883" s="1" t="s">
        <v>71</v>
      </c>
      <c r="G15883">
        <v>2.34</v>
      </c>
      <c r="H15883">
        <v>2.34</v>
      </c>
      <c r="I15883">
        <v>2.34</v>
      </c>
      <c r="J15883">
        <v>2.34</v>
      </c>
      <c r="K15883">
        <v>2.34</v>
      </c>
      <c r="L15883">
        <v>2.34</v>
      </c>
      <c r="M15883">
        <v>2.34</v>
      </c>
      <c r="N15883">
        <v>2.34</v>
      </c>
      <c r="O15883">
        <v>2.34</v>
      </c>
      <c r="P15883">
        <v>2.34</v>
      </c>
      <c r="Q15883">
        <v>2.34</v>
      </c>
      <c r="R15883">
        <v>2.34</v>
      </c>
      <c r="S15883">
        <v>1</v>
      </c>
      <c r="T15883">
        <v>1</v>
      </c>
      <c r="U15883">
        <v>0</v>
      </c>
      <c r="V15883">
        <v>0</v>
      </c>
      <c r="W15883">
        <v>0</v>
      </c>
      <c r="X15883">
        <v>0</v>
      </c>
      <c r="Y15883">
        <v>1</v>
      </c>
      <c r="Z15883">
        <v>1</v>
      </c>
      <c r="AA15883">
        <v>0</v>
      </c>
      <c r="AB15883">
        <v>0</v>
      </c>
      <c r="AC15883">
        <v>0</v>
      </c>
      <c r="AD15883">
        <v>0</v>
      </c>
      <c r="AE15883">
        <v>1</v>
      </c>
      <c r="AF15883">
        <v>1</v>
      </c>
      <c r="AG15883">
        <v>0</v>
      </c>
      <c r="AH15883">
        <v>0</v>
      </c>
      <c r="AI15883">
        <v>0</v>
      </c>
      <c r="AJ15883">
        <v>0</v>
      </c>
    </row>
    <row r="15884" spans="1:36" x14ac:dyDescent="0.3">
      <c r="A15884">
        <v>15881</v>
      </c>
      <c r="B15884">
        <v>7996698</v>
      </c>
      <c r="C15884">
        <v>7996698</v>
      </c>
      <c r="D15884">
        <v>7996698</v>
      </c>
      <c r="F15884" s="1" t="s">
        <v>71</v>
      </c>
      <c r="G15884">
        <v>2.34</v>
      </c>
      <c r="H15884">
        <v>2.34</v>
      </c>
      <c r="I15884">
        <v>2.34</v>
      </c>
      <c r="J15884">
        <v>2.34</v>
      </c>
      <c r="K15884">
        <v>2.34</v>
      </c>
      <c r="L15884">
        <v>2.34</v>
      </c>
      <c r="M15884">
        <v>2.34</v>
      </c>
      <c r="N15884">
        <v>2.34</v>
      </c>
      <c r="O15884">
        <v>2.34</v>
      </c>
      <c r="P15884">
        <v>2.34</v>
      </c>
      <c r="Q15884">
        <v>2.34</v>
      </c>
      <c r="R15884">
        <v>2.34</v>
      </c>
      <c r="S15884">
        <v>1</v>
      </c>
      <c r="T15884">
        <v>1</v>
      </c>
      <c r="U15884">
        <v>0</v>
      </c>
      <c r="V15884">
        <v>0</v>
      </c>
      <c r="W15884">
        <v>0</v>
      </c>
      <c r="X15884">
        <v>0</v>
      </c>
      <c r="Y15884">
        <v>1</v>
      </c>
      <c r="Z15884">
        <v>1</v>
      </c>
      <c r="AA15884">
        <v>0</v>
      </c>
      <c r="AB15884">
        <v>0</v>
      </c>
      <c r="AC15884">
        <v>0</v>
      </c>
      <c r="AD15884">
        <v>0</v>
      </c>
      <c r="AE15884">
        <v>1</v>
      </c>
      <c r="AF15884">
        <v>1</v>
      </c>
      <c r="AG15884">
        <v>0</v>
      </c>
      <c r="AH15884">
        <v>0</v>
      </c>
      <c r="AI15884">
        <v>0</v>
      </c>
      <c r="AJ15884">
        <v>0</v>
      </c>
    </row>
    <row r="15885" spans="1:36" x14ac:dyDescent="0.3">
      <c r="A15885">
        <v>15882</v>
      </c>
      <c r="B15885">
        <v>7996699</v>
      </c>
      <c r="C15885">
        <v>7996699</v>
      </c>
      <c r="D15885">
        <v>7996699</v>
      </c>
      <c r="F15885" s="1" t="s">
        <v>71</v>
      </c>
      <c r="G15885">
        <v>2.34</v>
      </c>
      <c r="H15885">
        <v>2.34</v>
      </c>
      <c r="I15885">
        <v>2.34</v>
      </c>
      <c r="J15885">
        <v>2.34</v>
      </c>
      <c r="K15885">
        <v>2.34</v>
      </c>
      <c r="L15885">
        <v>2.34</v>
      </c>
      <c r="M15885">
        <v>2.34</v>
      </c>
      <c r="N15885">
        <v>2.34</v>
      </c>
      <c r="O15885">
        <v>2.34</v>
      </c>
      <c r="P15885">
        <v>2.34</v>
      </c>
      <c r="Q15885">
        <v>2.34</v>
      </c>
      <c r="R15885">
        <v>2.34</v>
      </c>
      <c r="S15885">
        <v>1</v>
      </c>
      <c r="T15885">
        <v>1</v>
      </c>
      <c r="U15885">
        <v>0</v>
      </c>
      <c r="V15885">
        <v>0</v>
      </c>
      <c r="W15885">
        <v>0</v>
      </c>
      <c r="X15885">
        <v>0</v>
      </c>
      <c r="Y15885">
        <v>1</v>
      </c>
      <c r="Z15885">
        <v>1</v>
      </c>
      <c r="AA15885">
        <v>0</v>
      </c>
      <c r="AB15885">
        <v>0</v>
      </c>
      <c r="AC15885">
        <v>0</v>
      </c>
      <c r="AD15885">
        <v>0</v>
      </c>
      <c r="AE15885">
        <v>1</v>
      </c>
      <c r="AF15885">
        <v>1</v>
      </c>
      <c r="AG15885">
        <v>0</v>
      </c>
      <c r="AH15885">
        <v>0</v>
      </c>
      <c r="AI15885">
        <v>0</v>
      </c>
      <c r="AJ15885">
        <v>0</v>
      </c>
    </row>
    <row r="15886" spans="1:36" x14ac:dyDescent="0.3">
      <c r="A15886">
        <v>15883</v>
      </c>
      <c r="B15886">
        <v>7996700</v>
      </c>
      <c r="C15886">
        <v>7996700</v>
      </c>
      <c r="D15886">
        <v>7996700</v>
      </c>
      <c r="F15886" s="1" t="s">
        <v>71</v>
      </c>
      <c r="G15886">
        <v>2.34</v>
      </c>
      <c r="H15886">
        <v>2.34</v>
      </c>
      <c r="I15886">
        <v>2.34</v>
      </c>
      <c r="J15886">
        <v>2.34</v>
      </c>
      <c r="K15886">
        <v>2.34</v>
      </c>
      <c r="L15886">
        <v>2.34</v>
      </c>
      <c r="M15886">
        <v>2.34</v>
      </c>
      <c r="N15886">
        <v>2.34</v>
      </c>
      <c r="O15886">
        <v>2.34</v>
      </c>
      <c r="P15886">
        <v>2.34</v>
      </c>
      <c r="Q15886">
        <v>2.34</v>
      </c>
      <c r="R15886">
        <v>2.34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0</v>
      </c>
    </row>
    <row r="15887" spans="1:36" x14ac:dyDescent="0.3">
      <c r="A15887">
        <v>15884</v>
      </c>
      <c r="B15887">
        <v>7996701</v>
      </c>
      <c r="C15887">
        <v>7996701</v>
      </c>
      <c r="D15887">
        <v>7996701</v>
      </c>
      <c r="F15887" s="1" t="s">
        <v>71</v>
      </c>
      <c r="G15887">
        <v>2.34</v>
      </c>
      <c r="H15887">
        <v>2.34</v>
      </c>
      <c r="I15887">
        <v>2.34</v>
      </c>
      <c r="J15887">
        <v>2.34</v>
      </c>
      <c r="K15887">
        <v>2.34</v>
      </c>
      <c r="L15887">
        <v>2.34</v>
      </c>
      <c r="M15887">
        <v>2.34</v>
      </c>
      <c r="N15887">
        <v>2.34</v>
      </c>
      <c r="O15887">
        <v>2.34</v>
      </c>
      <c r="P15887">
        <v>2.34</v>
      </c>
      <c r="Q15887">
        <v>2.34</v>
      </c>
      <c r="R15887">
        <v>2.34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  <c r="AJ15887">
        <v>0</v>
      </c>
    </row>
    <row r="15888" spans="1:36" x14ac:dyDescent="0.3">
      <c r="A15888">
        <v>15885</v>
      </c>
      <c r="B15888">
        <v>7996702</v>
      </c>
      <c r="C15888">
        <v>7996702</v>
      </c>
      <c r="D15888">
        <v>7996702</v>
      </c>
      <c r="F15888" s="1" t="s">
        <v>71</v>
      </c>
      <c r="G15888">
        <v>2.34</v>
      </c>
      <c r="H15888">
        <v>2.34</v>
      </c>
      <c r="I15888">
        <v>2.34</v>
      </c>
      <c r="J15888">
        <v>2.34</v>
      </c>
      <c r="K15888">
        <v>2.34</v>
      </c>
      <c r="L15888">
        <v>2.34</v>
      </c>
      <c r="M15888">
        <v>2.34</v>
      </c>
      <c r="N15888">
        <v>2.34</v>
      </c>
      <c r="O15888">
        <v>2.34</v>
      </c>
      <c r="P15888">
        <v>2.34</v>
      </c>
      <c r="Q15888">
        <v>2.34</v>
      </c>
      <c r="R15888">
        <v>2.34</v>
      </c>
      <c r="S15888">
        <v>1</v>
      </c>
      <c r="T15888">
        <v>1</v>
      </c>
      <c r="U15888">
        <v>0</v>
      </c>
      <c r="V15888">
        <v>0</v>
      </c>
      <c r="W15888">
        <v>0</v>
      </c>
      <c r="X15888">
        <v>0</v>
      </c>
      <c r="Y15888">
        <v>1</v>
      </c>
      <c r="Z15888">
        <v>1</v>
      </c>
      <c r="AA15888">
        <v>0</v>
      </c>
      <c r="AB15888">
        <v>0</v>
      </c>
      <c r="AC15888">
        <v>0</v>
      </c>
      <c r="AD15888">
        <v>0</v>
      </c>
      <c r="AE15888">
        <v>1</v>
      </c>
      <c r="AF15888">
        <v>1</v>
      </c>
      <c r="AG15888">
        <v>0</v>
      </c>
      <c r="AH15888">
        <v>0</v>
      </c>
      <c r="AI15888">
        <v>0</v>
      </c>
      <c r="AJ15888">
        <v>0</v>
      </c>
    </row>
    <row r="15889" spans="1:37" x14ac:dyDescent="0.3">
      <c r="A15889">
        <v>15886</v>
      </c>
      <c r="B15889">
        <v>7998649</v>
      </c>
      <c r="C15889">
        <v>7998649</v>
      </c>
      <c r="F15889" s="1" t="s">
        <v>4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>
        <v>0</v>
      </c>
      <c r="AJ15889">
        <v>0</v>
      </c>
    </row>
    <row r="15890" spans="1:37" x14ac:dyDescent="0.3">
      <c r="A15890">
        <v>15887</v>
      </c>
      <c r="B15890">
        <v>7998650</v>
      </c>
      <c r="C15890">
        <v>7998650</v>
      </c>
      <c r="F15890" s="1" t="s">
        <v>4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0</v>
      </c>
      <c r="AG15890">
        <v>0</v>
      </c>
      <c r="AH15890">
        <v>0</v>
      </c>
      <c r="AI15890">
        <v>0</v>
      </c>
      <c r="AJ15890">
        <v>0</v>
      </c>
    </row>
    <row r="15891" spans="1:37" x14ac:dyDescent="0.3">
      <c r="A15891">
        <v>15888</v>
      </c>
      <c r="B15891">
        <v>7998651</v>
      </c>
      <c r="C15891">
        <v>7998651</v>
      </c>
      <c r="F15891" s="1" t="s">
        <v>4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>
        <v>0</v>
      </c>
      <c r="AJ15891">
        <v>0</v>
      </c>
    </row>
    <row r="15892" spans="1:37" x14ac:dyDescent="0.3">
      <c r="A15892">
        <v>15889</v>
      </c>
      <c r="B15892">
        <v>7998652</v>
      </c>
      <c r="C15892">
        <v>7998652</v>
      </c>
      <c r="F15892" s="1" t="s">
        <v>4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  <c r="AF15892">
        <v>0</v>
      </c>
      <c r="AG15892">
        <v>0</v>
      </c>
      <c r="AH15892">
        <v>0</v>
      </c>
      <c r="AI15892">
        <v>0</v>
      </c>
      <c r="AJ15892">
        <v>0</v>
      </c>
    </row>
    <row r="15893" spans="1:37" x14ac:dyDescent="0.3">
      <c r="A15893">
        <v>15890</v>
      </c>
      <c r="B15893">
        <v>7998653</v>
      </c>
      <c r="C15893">
        <v>7998653</v>
      </c>
      <c r="F15893" s="1" t="s">
        <v>4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0</v>
      </c>
      <c r="AG15893">
        <v>0</v>
      </c>
      <c r="AH15893">
        <v>0</v>
      </c>
      <c r="AI15893">
        <v>0</v>
      </c>
      <c r="AJ15893">
        <v>0</v>
      </c>
    </row>
    <row r="15894" spans="1:37" x14ac:dyDescent="0.3">
      <c r="A15894">
        <v>15891</v>
      </c>
      <c r="B15894">
        <v>7999583</v>
      </c>
      <c r="C15894">
        <v>7999583</v>
      </c>
      <c r="F15894" s="1" t="s">
        <v>37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0</v>
      </c>
      <c r="AF15894">
        <v>0</v>
      </c>
      <c r="AG15894">
        <v>0</v>
      </c>
      <c r="AH15894">
        <v>0</v>
      </c>
      <c r="AI15894">
        <v>0</v>
      </c>
      <c r="AJ15894">
        <v>0</v>
      </c>
    </row>
    <row r="15895" spans="1:37" x14ac:dyDescent="0.3">
      <c r="A15895">
        <v>15892</v>
      </c>
      <c r="B15895">
        <v>7999584</v>
      </c>
      <c r="C15895">
        <v>7999584</v>
      </c>
      <c r="F15895" s="1" t="s">
        <v>37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  <c r="AJ15895">
        <v>0</v>
      </c>
    </row>
    <row r="15896" spans="1:37" x14ac:dyDescent="0.3">
      <c r="A15896">
        <v>15893</v>
      </c>
      <c r="B15896">
        <v>7999585</v>
      </c>
      <c r="D15896">
        <v>7999585</v>
      </c>
      <c r="F15896" s="1" t="s">
        <v>50</v>
      </c>
      <c r="G15896">
        <v>0.5</v>
      </c>
      <c r="H15896">
        <v>0.5</v>
      </c>
      <c r="I15896">
        <v>0.5</v>
      </c>
      <c r="J15896">
        <v>0.5</v>
      </c>
      <c r="K15896">
        <v>0</v>
      </c>
      <c r="L15896">
        <v>0</v>
      </c>
      <c r="M15896">
        <v>0</v>
      </c>
      <c r="N15896">
        <v>0.5</v>
      </c>
      <c r="O15896">
        <v>0</v>
      </c>
      <c r="P15896">
        <v>0</v>
      </c>
      <c r="Q15896">
        <v>0</v>
      </c>
      <c r="R15896">
        <v>0.5</v>
      </c>
    </row>
    <row r="15897" spans="1:37" x14ac:dyDescent="0.3">
      <c r="A15897">
        <v>15894</v>
      </c>
      <c r="B15897">
        <v>7999586</v>
      </c>
      <c r="D15897">
        <v>7999586</v>
      </c>
      <c r="F15897" s="1" t="s">
        <v>50</v>
      </c>
      <c r="G15897">
        <v>0.5</v>
      </c>
      <c r="H15897">
        <v>0.5</v>
      </c>
      <c r="I15897">
        <v>0.5</v>
      </c>
      <c r="J15897">
        <v>0.5</v>
      </c>
      <c r="K15897">
        <v>0</v>
      </c>
      <c r="L15897">
        <v>0</v>
      </c>
      <c r="M15897">
        <v>0</v>
      </c>
      <c r="N15897">
        <v>0.5</v>
      </c>
      <c r="O15897">
        <v>0</v>
      </c>
      <c r="P15897">
        <v>0</v>
      </c>
      <c r="Q15897">
        <v>0</v>
      </c>
      <c r="R15897">
        <v>0.5</v>
      </c>
    </row>
    <row r="15898" spans="1:37" x14ac:dyDescent="0.3">
      <c r="A15898">
        <v>15895</v>
      </c>
      <c r="B15898">
        <v>7999587</v>
      </c>
      <c r="D15898">
        <v>7999587</v>
      </c>
      <c r="F15898" s="1" t="s">
        <v>50</v>
      </c>
      <c r="G15898">
        <v>0.5</v>
      </c>
      <c r="H15898">
        <v>0.5</v>
      </c>
      <c r="I15898">
        <v>0.5</v>
      </c>
      <c r="J15898">
        <v>0.5</v>
      </c>
      <c r="K15898">
        <v>0</v>
      </c>
      <c r="L15898">
        <v>0</v>
      </c>
      <c r="M15898">
        <v>0</v>
      </c>
      <c r="N15898">
        <v>0.5</v>
      </c>
      <c r="O15898">
        <v>0</v>
      </c>
      <c r="P15898">
        <v>0</v>
      </c>
      <c r="Q15898">
        <v>0</v>
      </c>
      <c r="R15898">
        <v>0.5</v>
      </c>
    </row>
    <row r="15899" spans="1:37" x14ac:dyDescent="0.3">
      <c r="A15899">
        <v>15896</v>
      </c>
      <c r="B15899">
        <v>7999588</v>
      </c>
      <c r="D15899">
        <v>7999588</v>
      </c>
      <c r="F15899" s="1" t="s">
        <v>50</v>
      </c>
      <c r="G15899">
        <v>0.5</v>
      </c>
      <c r="H15899">
        <v>0.5</v>
      </c>
      <c r="I15899">
        <v>0.5</v>
      </c>
      <c r="J15899">
        <v>0.5</v>
      </c>
      <c r="K15899">
        <v>0</v>
      </c>
      <c r="L15899">
        <v>0</v>
      </c>
      <c r="M15899">
        <v>0</v>
      </c>
      <c r="N15899">
        <v>0.5</v>
      </c>
      <c r="O15899">
        <v>0</v>
      </c>
      <c r="P15899">
        <v>0</v>
      </c>
      <c r="Q15899">
        <v>0</v>
      </c>
      <c r="R15899">
        <v>0.5</v>
      </c>
    </row>
    <row r="15900" spans="1:37" x14ac:dyDescent="0.3">
      <c r="A15900">
        <v>15897</v>
      </c>
      <c r="B15900">
        <v>8000408</v>
      </c>
      <c r="E15900">
        <v>8000408</v>
      </c>
      <c r="F15900" s="1" t="s">
        <v>50</v>
      </c>
      <c r="AK15900">
        <v>1259.52</v>
      </c>
    </row>
    <row r="15901" spans="1:37" x14ac:dyDescent="0.3">
      <c r="A15901">
        <v>15898</v>
      </c>
      <c r="B15901">
        <v>8000409</v>
      </c>
      <c r="E15901">
        <v>8000409</v>
      </c>
      <c r="F15901" s="1" t="s">
        <v>50</v>
      </c>
      <c r="AK15901">
        <v>1259.52</v>
      </c>
    </row>
    <row r="15902" spans="1:37" x14ac:dyDescent="0.3">
      <c r="A15902">
        <v>15899</v>
      </c>
      <c r="B15902">
        <v>8000410</v>
      </c>
      <c r="E15902">
        <v>8000410</v>
      </c>
      <c r="F15902" s="1" t="s">
        <v>50</v>
      </c>
      <c r="AK15902">
        <v>1259.52</v>
      </c>
    </row>
    <row r="15903" spans="1:37" x14ac:dyDescent="0.3">
      <c r="A15903">
        <v>15900</v>
      </c>
      <c r="B15903">
        <v>8000411</v>
      </c>
      <c r="E15903">
        <v>8000411</v>
      </c>
      <c r="F15903" s="1" t="s">
        <v>50</v>
      </c>
      <c r="AK15903">
        <v>1259.52</v>
      </c>
    </row>
    <row r="15904" spans="1:37" x14ac:dyDescent="0.3">
      <c r="A15904">
        <v>15901</v>
      </c>
      <c r="B15904">
        <v>8000412</v>
      </c>
      <c r="E15904">
        <v>8000412</v>
      </c>
      <c r="F15904" s="1" t="s">
        <v>50</v>
      </c>
      <c r="AK15904">
        <v>1259.52</v>
      </c>
    </row>
    <row r="15905" spans="1:37" x14ac:dyDescent="0.3">
      <c r="A15905">
        <v>15902</v>
      </c>
      <c r="B15905">
        <v>8000413</v>
      </c>
      <c r="E15905">
        <v>8000413</v>
      </c>
      <c r="F15905" s="1" t="s">
        <v>50</v>
      </c>
      <c r="AK15905">
        <v>1259.52</v>
      </c>
    </row>
    <row r="15906" spans="1:37" x14ac:dyDescent="0.3">
      <c r="A15906">
        <v>15903</v>
      </c>
      <c r="B15906">
        <v>8005780</v>
      </c>
      <c r="C15906">
        <v>8005780</v>
      </c>
      <c r="D15906">
        <v>8005780</v>
      </c>
      <c r="F15906" s="1" t="s">
        <v>40</v>
      </c>
      <c r="G15906">
        <v>1.05</v>
      </c>
      <c r="H15906">
        <v>0</v>
      </c>
      <c r="I15906">
        <v>1.05</v>
      </c>
      <c r="J15906">
        <v>1.05</v>
      </c>
      <c r="K15906">
        <v>0</v>
      </c>
      <c r="L15906">
        <v>0</v>
      </c>
      <c r="M15906">
        <v>1.05</v>
      </c>
      <c r="N15906">
        <v>1.05</v>
      </c>
      <c r="O15906">
        <v>0</v>
      </c>
      <c r="P15906">
        <v>0</v>
      </c>
      <c r="Q15906">
        <v>1.05</v>
      </c>
      <c r="R15906">
        <v>1.05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1</v>
      </c>
      <c r="Z15906">
        <v>1</v>
      </c>
      <c r="AA15906">
        <v>0</v>
      </c>
      <c r="AB15906">
        <v>0</v>
      </c>
      <c r="AC15906">
        <v>0</v>
      </c>
      <c r="AD15906">
        <v>0</v>
      </c>
      <c r="AE15906">
        <v>1</v>
      </c>
      <c r="AF15906">
        <v>1</v>
      </c>
      <c r="AG15906">
        <v>0</v>
      </c>
      <c r="AH15906">
        <v>0</v>
      </c>
      <c r="AI15906">
        <v>0</v>
      </c>
      <c r="AJ15906">
        <v>0</v>
      </c>
    </row>
    <row r="15907" spans="1:37" x14ac:dyDescent="0.3">
      <c r="A15907">
        <v>15904</v>
      </c>
      <c r="B15907">
        <v>8005781</v>
      </c>
      <c r="C15907">
        <v>8005781</v>
      </c>
      <c r="D15907">
        <v>8005781</v>
      </c>
      <c r="F15907" s="1" t="s">
        <v>40</v>
      </c>
      <c r="G15907">
        <v>1.05</v>
      </c>
      <c r="H15907">
        <v>0</v>
      </c>
      <c r="I15907">
        <v>1.05</v>
      </c>
      <c r="J15907">
        <v>1.05</v>
      </c>
      <c r="K15907">
        <v>0</v>
      </c>
      <c r="L15907">
        <v>0</v>
      </c>
      <c r="M15907">
        <v>1.05</v>
      </c>
      <c r="N15907">
        <v>1.05</v>
      </c>
      <c r="O15907">
        <v>0</v>
      </c>
      <c r="P15907">
        <v>0</v>
      </c>
      <c r="Q15907">
        <v>1.05</v>
      </c>
      <c r="R15907">
        <v>1.05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1</v>
      </c>
      <c r="Z15907">
        <v>1</v>
      </c>
      <c r="AA15907">
        <v>0</v>
      </c>
      <c r="AB15907">
        <v>0</v>
      </c>
      <c r="AC15907">
        <v>0</v>
      </c>
      <c r="AD15907">
        <v>0</v>
      </c>
      <c r="AE15907">
        <v>1</v>
      </c>
      <c r="AF15907">
        <v>1</v>
      </c>
      <c r="AG15907">
        <v>0</v>
      </c>
      <c r="AH15907">
        <v>0</v>
      </c>
      <c r="AI15907">
        <v>0</v>
      </c>
      <c r="AJ15907">
        <v>0</v>
      </c>
    </row>
    <row r="15908" spans="1:37" x14ac:dyDescent="0.3">
      <c r="A15908">
        <v>15905</v>
      </c>
      <c r="B15908">
        <v>8005782</v>
      </c>
      <c r="C15908">
        <v>8005782</v>
      </c>
      <c r="D15908">
        <v>8005782</v>
      </c>
      <c r="F15908" s="1" t="s">
        <v>40</v>
      </c>
      <c r="G15908">
        <v>1.05</v>
      </c>
      <c r="H15908">
        <v>0</v>
      </c>
      <c r="I15908">
        <v>1.05</v>
      </c>
      <c r="J15908">
        <v>1.05</v>
      </c>
      <c r="K15908">
        <v>0</v>
      </c>
      <c r="L15908">
        <v>0</v>
      </c>
      <c r="M15908">
        <v>1.05</v>
      </c>
      <c r="N15908">
        <v>1.05</v>
      </c>
      <c r="O15908">
        <v>0</v>
      </c>
      <c r="P15908">
        <v>0</v>
      </c>
      <c r="Q15908">
        <v>1.05</v>
      </c>
      <c r="R15908">
        <v>1.05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>
        <v>0</v>
      </c>
      <c r="AJ15908">
        <v>0</v>
      </c>
    </row>
    <row r="15909" spans="1:37" x14ac:dyDescent="0.3">
      <c r="A15909">
        <v>15906</v>
      </c>
      <c r="B15909">
        <v>8005783</v>
      </c>
      <c r="C15909">
        <v>8005783</v>
      </c>
      <c r="D15909">
        <v>8005783</v>
      </c>
      <c r="F15909" s="1" t="s">
        <v>40</v>
      </c>
      <c r="G15909">
        <v>1.05</v>
      </c>
      <c r="H15909">
        <v>0</v>
      </c>
      <c r="I15909">
        <v>1.05</v>
      </c>
      <c r="J15909">
        <v>1.05</v>
      </c>
      <c r="K15909">
        <v>0</v>
      </c>
      <c r="L15909">
        <v>0</v>
      </c>
      <c r="M15909">
        <v>1.05</v>
      </c>
      <c r="N15909">
        <v>1.05</v>
      </c>
      <c r="O15909">
        <v>0</v>
      </c>
      <c r="P15909">
        <v>0</v>
      </c>
      <c r="Q15909">
        <v>1.05</v>
      </c>
      <c r="R15909">
        <v>1.05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1</v>
      </c>
      <c r="Z15909">
        <v>1</v>
      </c>
      <c r="AA15909">
        <v>0</v>
      </c>
      <c r="AB15909">
        <v>0</v>
      </c>
      <c r="AC15909">
        <v>0</v>
      </c>
      <c r="AD15909">
        <v>0</v>
      </c>
      <c r="AE15909">
        <v>1</v>
      </c>
      <c r="AF15909">
        <v>1</v>
      </c>
      <c r="AG15909">
        <v>0</v>
      </c>
      <c r="AH15909">
        <v>0</v>
      </c>
      <c r="AI15909">
        <v>0</v>
      </c>
      <c r="AJ15909">
        <v>0</v>
      </c>
    </row>
    <row r="15910" spans="1:37" x14ac:dyDescent="0.3">
      <c r="A15910">
        <v>15907</v>
      </c>
      <c r="B15910">
        <v>8005784</v>
      </c>
      <c r="C15910">
        <v>8005784</v>
      </c>
      <c r="D15910">
        <v>8005784</v>
      </c>
      <c r="F15910" s="1" t="s">
        <v>40</v>
      </c>
      <c r="G15910">
        <v>1.05</v>
      </c>
      <c r="H15910">
        <v>0</v>
      </c>
      <c r="I15910">
        <v>1.05</v>
      </c>
      <c r="J15910">
        <v>1.05</v>
      </c>
      <c r="K15910">
        <v>0</v>
      </c>
      <c r="L15910">
        <v>0</v>
      </c>
      <c r="M15910">
        <v>1.05</v>
      </c>
      <c r="N15910">
        <v>1.05</v>
      </c>
      <c r="O15910">
        <v>0</v>
      </c>
      <c r="P15910">
        <v>0</v>
      </c>
      <c r="Q15910">
        <v>1.05</v>
      </c>
      <c r="R15910">
        <v>1.05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1</v>
      </c>
      <c r="Z15910">
        <v>1</v>
      </c>
      <c r="AA15910">
        <v>0</v>
      </c>
      <c r="AB15910">
        <v>0</v>
      </c>
      <c r="AC15910">
        <v>0</v>
      </c>
      <c r="AD15910">
        <v>0</v>
      </c>
      <c r="AE15910">
        <v>1</v>
      </c>
      <c r="AF15910">
        <v>1</v>
      </c>
      <c r="AG15910">
        <v>0</v>
      </c>
      <c r="AH15910">
        <v>0</v>
      </c>
      <c r="AI15910">
        <v>0</v>
      </c>
      <c r="AJ15910">
        <v>0</v>
      </c>
    </row>
    <row r="15911" spans="1:37" x14ac:dyDescent="0.3">
      <c r="A15911">
        <v>15908</v>
      </c>
      <c r="B15911">
        <v>8005785</v>
      </c>
      <c r="C15911">
        <v>8005785</v>
      </c>
      <c r="D15911">
        <v>8005785</v>
      </c>
      <c r="F15911" s="1" t="s">
        <v>40</v>
      </c>
      <c r="G15911">
        <v>1.05</v>
      </c>
      <c r="H15911">
        <v>0</v>
      </c>
      <c r="I15911">
        <v>1.05</v>
      </c>
      <c r="J15911">
        <v>1.05</v>
      </c>
      <c r="K15911">
        <v>0</v>
      </c>
      <c r="L15911">
        <v>0</v>
      </c>
      <c r="M15911">
        <v>1.05</v>
      </c>
      <c r="N15911">
        <v>1.05</v>
      </c>
      <c r="O15911">
        <v>0</v>
      </c>
      <c r="P15911">
        <v>0</v>
      </c>
      <c r="Q15911">
        <v>1.05</v>
      </c>
      <c r="R15911">
        <v>1.05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>
        <v>0</v>
      </c>
      <c r="AJ15911">
        <v>0</v>
      </c>
    </row>
    <row r="15912" spans="1:37" x14ac:dyDescent="0.3">
      <c r="A15912">
        <v>15909</v>
      </c>
      <c r="B15912">
        <v>8005786</v>
      </c>
      <c r="C15912">
        <v>8005786</v>
      </c>
      <c r="D15912">
        <v>8005786</v>
      </c>
      <c r="F15912" s="1" t="s">
        <v>40</v>
      </c>
      <c r="G15912">
        <v>1.05</v>
      </c>
      <c r="H15912">
        <v>0</v>
      </c>
      <c r="I15912">
        <v>1.05</v>
      </c>
      <c r="J15912">
        <v>1.05</v>
      </c>
      <c r="K15912">
        <v>0</v>
      </c>
      <c r="L15912">
        <v>0</v>
      </c>
      <c r="M15912">
        <v>1.05</v>
      </c>
      <c r="N15912">
        <v>1.05</v>
      </c>
      <c r="O15912">
        <v>0</v>
      </c>
      <c r="P15912">
        <v>0</v>
      </c>
      <c r="Q15912">
        <v>1.05</v>
      </c>
      <c r="R15912">
        <v>1.05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1</v>
      </c>
      <c r="Z15912">
        <v>1</v>
      </c>
      <c r="AA15912">
        <v>0</v>
      </c>
      <c r="AB15912">
        <v>0</v>
      </c>
      <c r="AC15912">
        <v>0</v>
      </c>
      <c r="AD15912">
        <v>0</v>
      </c>
      <c r="AE15912">
        <v>1</v>
      </c>
      <c r="AF15912">
        <v>1</v>
      </c>
      <c r="AG15912">
        <v>0</v>
      </c>
      <c r="AH15912">
        <v>0</v>
      </c>
      <c r="AI15912">
        <v>0</v>
      </c>
      <c r="AJ15912">
        <v>0</v>
      </c>
    </row>
    <row r="15913" spans="1:37" x14ac:dyDescent="0.3">
      <c r="A15913">
        <v>15910</v>
      </c>
      <c r="B15913">
        <v>8005787</v>
      </c>
      <c r="C15913">
        <v>8005787</v>
      </c>
      <c r="D15913">
        <v>8005787</v>
      </c>
      <c r="F15913" s="1" t="s">
        <v>40</v>
      </c>
      <c r="G15913">
        <v>1.05</v>
      </c>
      <c r="H15913">
        <v>0</v>
      </c>
      <c r="I15913">
        <v>1.05</v>
      </c>
      <c r="J15913">
        <v>1.05</v>
      </c>
      <c r="K15913">
        <v>0</v>
      </c>
      <c r="L15913">
        <v>0</v>
      </c>
      <c r="M15913">
        <v>1.05</v>
      </c>
      <c r="N15913">
        <v>1.05</v>
      </c>
      <c r="O15913">
        <v>0</v>
      </c>
      <c r="P15913">
        <v>0</v>
      </c>
      <c r="Q15913">
        <v>1.05</v>
      </c>
      <c r="R15913">
        <v>1.05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>
        <v>0</v>
      </c>
      <c r="AJ15913">
        <v>0</v>
      </c>
    </row>
    <row r="15914" spans="1:37" x14ac:dyDescent="0.3">
      <c r="A15914">
        <v>15911</v>
      </c>
      <c r="B15914">
        <v>8005788</v>
      </c>
      <c r="C15914">
        <v>8005788</v>
      </c>
      <c r="D15914">
        <v>8005788</v>
      </c>
      <c r="F15914" s="1" t="s">
        <v>40</v>
      </c>
      <c r="G15914">
        <v>1.05</v>
      </c>
      <c r="H15914">
        <v>0</v>
      </c>
      <c r="I15914">
        <v>1.05</v>
      </c>
      <c r="J15914">
        <v>1.05</v>
      </c>
      <c r="K15914">
        <v>0</v>
      </c>
      <c r="L15914">
        <v>0</v>
      </c>
      <c r="M15914">
        <v>1.05</v>
      </c>
      <c r="N15914">
        <v>1.05</v>
      </c>
      <c r="O15914">
        <v>0</v>
      </c>
      <c r="P15914">
        <v>0</v>
      </c>
      <c r="Q15914">
        <v>1.05</v>
      </c>
      <c r="R15914">
        <v>1.05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1</v>
      </c>
      <c r="Z15914">
        <v>1</v>
      </c>
      <c r="AA15914">
        <v>0</v>
      </c>
      <c r="AB15914">
        <v>0</v>
      </c>
      <c r="AC15914">
        <v>0</v>
      </c>
      <c r="AD15914">
        <v>0</v>
      </c>
      <c r="AE15914">
        <v>1</v>
      </c>
      <c r="AF15914">
        <v>1</v>
      </c>
      <c r="AG15914">
        <v>0</v>
      </c>
      <c r="AH15914">
        <v>0</v>
      </c>
      <c r="AI15914">
        <v>0</v>
      </c>
      <c r="AJ15914">
        <v>0</v>
      </c>
    </row>
    <row r="15915" spans="1:37" x14ac:dyDescent="0.3">
      <c r="A15915">
        <v>15912</v>
      </c>
      <c r="B15915">
        <v>8005789</v>
      </c>
      <c r="C15915">
        <v>8005789</v>
      </c>
      <c r="D15915">
        <v>8005789</v>
      </c>
      <c r="F15915" s="1" t="s">
        <v>40</v>
      </c>
      <c r="G15915">
        <v>1.05</v>
      </c>
      <c r="H15915">
        <v>0</v>
      </c>
      <c r="I15915">
        <v>1.05</v>
      </c>
      <c r="J15915">
        <v>1.05</v>
      </c>
      <c r="K15915">
        <v>0</v>
      </c>
      <c r="L15915">
        <v>0</v>
      </c>
      <c r="M15915">
        <v>1.05</v>
      </c>
      <c r="N15915">
        <v>1.05</v>
      </c>
      <c r="O15915">
        <v>0</v>
      </c>
      <c r="P15915">
        <v>0</v>
      </c>
      <c r="Q15915">
        <v>1.05</v>
      </c>
      <c r="R15915">
        <v>1.05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1</v>
      </c>
      <c r="Z15915">
        <v>1</v>
      </c>
      <c r="AA15915">
        <v>0</v>
      </c>
      <c r="AB15915">
        <v>0</v>
      </c>
      <c r="AC15915">
        <v>0</v>
      </c>
      <c r="AD15915">
        <v>0</v>
      </c>
      <c r="AE15915">
        <v>1</v>
      </c>
      <c r="AF15915">
        <v>1</v>
      </c>
      <c r="AG15915">
        <v>0</v>
      </c>
      <c r="AH15915">
        <v>0</v>
      </c>
      <c r="AI15915">
        <v>0</v>
      </c>
      <c r="AJ15915">
        <v>0</v>
      </c>
    </row>
    <row r="15916" spans="1:37" x14ac:dyDescent="0.3">
      <c r="A15916">
        <v>15913</v>
      </c>
      <c r="B15916">
        <v>8005790</v>
      </c>
      <c r="C15916">
        <v>8005790</v>
      </c>
      <c r="D15916">
        <v>8005790</v>
      </c>
      <c r="F15916" s="1" t="s">
        <v>40</v>
      </c>
      <c r="G15916">
        <v>1.05</v>
      </c>
      <c r="H15916">
        <v>0</v>
      </c>
      <c r="I15916">
        <v>1.05</v>
      </c>
      <c r="J15916">
        <v>1.05</v>
      </c>
      <c r="K15916">
        <v>0</v>
      </c>
      <c r="L15916">
        <v>0</v>
      </c>
      <c r="M15916">
        <v>1.05</v>
      </c>
      <c r="N15916">
        <v>1.05</v>
      </c>
      <c r="O15916">
        <v>0</v>
      </c>
      <c r="P15916">
        <v>0</v>
      </c>
      <c r="Q15916">
        <v>1.05</v>
      </c>
      <c r="R15916">
        <v>1.05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1</v>
      </c>
      <c r="Z15916">
        <v>1</v>
      </c>
      <c r="AA15916">
        <v>0</v>
      </c>
      <c r="AB15916">
        <v>0</v>
      </c>
      <c r="AC15916">
        <v>0</v>
      </c>
      <c r="AD15916">
        <v>0</v>
      </c>
      <c r="AE15916">
        <v>1</v>
      </c>
      <c r="AF15916">
        <v>1</v>
      </c>
      <c r="AG15916">
        <v>0</v>
      </c>
      <c r="AH15916">
        <v>0</v>
      </c>
      <c r="AI15916">
        <v>0</v>
      </c>
      <c r="AJ15916">
        <v>0</v>
      </c>
    </row>
    <row r="15917" spans="1:37" x14ac:dyDescent="0.3">
      <c r="A15917">
        <v>15914</v>
      </c>
      <c r="B15917">
        <v>8005791</v>
      </c>
      <c r="C15917">
        <v>8005791</v>
      </c>
      <c r="D15917">
        <v>8005791</v>
      </c>
      <c r="F15917" s="1" t="s">
        <v>40</v>
      </c>
      <c r="G15917">
        <v>1.05</v>
      </c>
      <c r="H15917">
        <v>0</v>
      </c>
      <c r="I15917">
        <v>1.05</v>
      </c>
      <c r="J15917">
        <v>1.05</v>
      </c>
      <c r="K15917">
        <v>0</v>
      </c>
      <c r="L15917">
        <v>0</v>
      </c>
      <c r="M15917">
        <v>1.05</v>
      </c>
      <c r="N15917">
        <v>1.05</v>
      </c>
      <c r="O15917">
        <v>0</v>
      </c>
      <c r="P15917">
        <v>0</v>
      </c>
      <c r="Q15917">
        <v>1.05</v>
      </c>
      <c r="R15917">
        <v>1.05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1</v>
      </c>
      <c r="Z15917">
        <v>1</v>
      </c>
      <c r="AA15917">
        <v>0</v>
      </c>
      <c r="AB15917">
        <v>0</v>
      </c>
      <c r="AC15917">
        <v>0</v>
      </c>
      <c r="AD15917">
        <v>0</v>
      </c>
      <c r="AE15917">
        <v>1</v>
      </c>
      <c r="AF15917">
        <v>1</v>
      </c>
      <c r="AG15917">
        <v>0</v>
      </c>
      <c r="AH15917">
        <v>0</v>
      </c>
      <c r="AI15917">
        <v>0</v>
      </c>
      <c r="AJ15917">
        <v>0</v>
      </c>
    </row>
    <row r="15918" spans="1:37" x14ac:dyDescent="0.3">
      <c r="A15918">
        <v>15915</v>
      </c>
      <c r="B15918">
        <v>8005792</v>
      </c>
      <c r="C15918">
        <v>8005792</v>
      </c>
      <c r="D15918">
        <v>8005792</v>
      </c>
      <c r="F15918" s="1" t="s">
        <v>40</v>
      </c>
      <c r="G15918">
        <v>1.05</v>
      </c>
      <c r="H15918">
        <v>0</v>
      </c>
      <c r="I15918">
        <v>1.05</v>
      </c>
      <c r="J15918">
        <v>1.05</v>
      </c>
      <c r="K15918">
        <v>0</v>
      </c>
      <c r="L15918">
        <v>0</v>
      </c>
      <c r="M15918">
        <v>1.05</v>
      </c>
      <c r="N15918">
        <v>1.05</v>
      </c>
      <c r="O15918">
        <v>0</v>
      </c>
      <c r="P15918">
        <v>0</v>
      </c>
      <c r="Q15918">
        <v>1.05</v>
      </c>
      <c r="R15918">
        <v>1.05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1</v>
      </c>
      <c r="Z15918">
        <v>1</v>
      </c>
      <c r="AA15918">
        <v>0</v>
      </c>
      <c r="AB15918">
        <v>0</v>
      </c>
      <c r="AC15918">
        <v>0</v>
      </c>
      <c r="AD15918">
        <v>0</v>
      </c>
      <c r="AE15918">
        <v>1</v>
      </c>
      <c r="AF15918">
        <v>1</v>
      </c>
      <c r="AG15918">
        <v>0</v>
      </c>
      <c r="AH15918">
        <v>0</v>
      </c>
      <c r="AI15918">
        <v>0</v>
      </c>
      <c r="AJ15918">
        <v>0</v>
      </c>
    </row>
    <row r="15919" spans="1:37" x14ac:dyDescent="0.3">
      <c r="A15919">
        <v>15916</v>
      </c>
      <c r="B15919">
        <v>8005793</v>
      </c>
      <c r="C15919">
        <v>8005793</v>
      </c>
      <c r="D15919">
        <v>8005793</v>
      </c>
      <c r="F15919" s="1" t="s">
        <v>40</v>
      </c>
      <c r="G15919">
        <v>1.05</v>
      </c>
      <c r="H15919">
        <v>0</v>
      </c>
      <c r="I15919">
        <v>1.05</v>
      </c>
      <c r="J15919">
        <v>1.05</v>
      </c>
      <c r="K15919">
        <v>0</v>
      </c>
      <c r="L15919">
        <v>0</v>
      </c>
      <c r="M15919">
        <v>1.05</v>
      </c>
      <c r="N15919">
        <v>1.05</v>
      </c>
      <c r="O15919">
        <v>0</v>
      </c>
      <c r="P15919">
        <v>0</v>
      </c>
      <c r="Q15919">
        <v>1.05</v>
      </c>
      <c r="R15919">
        <v>1.05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1</v>
      </c>
      <c r="Z15919">
        <v>1</v>
      </c>
      <c r="AA15919">
        <v>0</v>
      </c>
      <c r="AB15919">
        <v>0</v>
      </c>
      <c r="AC15919">
        <v>0</v>
      </c>
      <c r="AD15919">
        <v>0</v>
      </c>
      <c r="AE15919">
        <v>1</v>
      </c>
      <c r="AF15919">
        <v>1</v>
      </c>
      <c r="AG15919">
        <v>0</v>
      </c>
      <c r="AH15919">
        <v>0</v>
      </c>
      <c r="AI15919">
        <v>0</v>
      </c>
      <c r="AJ15919">
        <v>0</v>
      </c>
    </row>
    <row r="15920" spans="1:37" x14ac:dyDescent="0.3">
      <c r="A15920">
        <v>15917</v>
      </c>
      <c r="B15920">
        <v>8005794</v>
      </c>
      <c r="C15920">
        <v>8005794</v>
      </c>
      <c r="D15920">
        <v>8005794</v>
      </c>
      <c r="F15920" s="1" t="s">
        <v>40</v>
      </c>
      <c r="G15920">
        <v>1.05</v>
      </c>
      <c r="H15920">
        <v>0</v>
      </c>
      <c r="I15920">
        <v>1.05</v>
      </c>
      <c r="J15920">
        <v>1.05</v>
      </c>
      <c r="K15920">
        <v>0</v>
      </c>
      <c r="L15920">
        <v>0</v>
      </c>
      <c r="M15920">
        <v>1.05</v>
      </c>
      <c r="N15920">
        <v>1.05</v>
      </c>
      <c r="O15920">
        <v>0</v>
      </c>
      <c r="P15920">
        <v>0</v>
      </c>
      <c r="Q15920">
        <v>1.05</v>
      </c>
      <c r="R15920">
        <v>1.05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1</v>
      </c>
      <c r="Z15920">
        <v>1</v>
      </c>
      <c r="AA15920">
        <v>0</v>
      </c>
      <c r="AB15920">
        <v>0</v>
      </c>
      <c r="AC15920">
        <v>0</v>
      </c>
      <c r="AD15920">
        <v>0</v>
      </c>
      <c r="AE15920">
        <v>1</v>
      </c>
      <c r="AF15920">
        <v>1</v>
      </c>
      <c r="AG15920">
        <v>0</v>
      </c>
      <c r="AH15920">
        <v>0</v>
      </c>
      <c r="AI15920">
        <v>0</v>
      </c>
      <c r="AJ15920">
        <v>0</v>
      </c>
    </row>
    <row r="15921" spans="1:36" x14ac:dyDescent="0.3">
      <c r="A15921">
        <v>15918</v>
      </c>
      <c r="B15921">
        <v>8005795</v>
      </c>
      <c r="C15921">
        <v>8005795</v>
      </c>
      <c r="D15921">
        <v>8005795</v>
      </c>
      <c r="F15921" s="1" t="s">
        <v>40</v>
      </c>
      <c r="G15921">
        <v>1.05</v>
      </c>
      <c r="H15921">
        <v>0</v>
      </c>
      <c r="I15921">
        <v>1.05</v>
      </c>
      <c r="J15921">
        <v>1.05</v>
      </c>
      <c r="K15921">
        <v>0</v>
      </c>
      <c r="L15921">
        <v>0</v>
      </c>
      <c r="M15921">
        <v>1.05</v>
      </c>
      <c r="N15921">
        <v>1.05</v>
      </c>
      <c r="O15921">
        <v>0</v>
      </c>
      <c r="P15921">
        <v>0</v>
      </c>
      <c r="Q15921">
        <v>1.05</v>
      </c>
      <c r="R15921">
        <v>1.05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>
        <v>0</v>
      </c>
      <c r="AJ15921">
        <v>0</v>
      </c>
    </row>
    <row r="15922" spans="1:36" x14ac:dyDescent="0.3">
      <c r="A15922">
        <v>15919</v>
      </c>
      <c r="B15922">
        <v>8005796</v>
      </c>
      <c r="C15922">
        <v>8005796</v>
      </c>
      <c r="D15922">
        <v>8005796</v>
      </c>
      <c r="F15922" s="1" t="s">
        <v>40</v>
      </c>
      <c r="G15922">
        <v>1.05</v>
      </c>
      <c r="H15922">
        <v>0</v>
      </c>
      <c r="I15922">
        <v>1.05</v>
      </c>
      <c r="J15922">
        <v>1.05</v>
      </c>
      <c r="K15922">
        <v>0</v>
      </c>
      <c r="L15922">
        <v>0</v>
      </c>
      <c r="M15922">
        <v>1.05</v>
      </c>
      <c r="N15922">
        <v>1.05</v>
      </c>
      <c r="O15922">
        <v>0</v>
      </c>
      <c r="P15922">
        <v>0</v>
      </c>
      <c r="Q15922">
        <v>1.05</v>
      </c>
      <c r="R15922">
        <v>1.05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1</v>
      </c>
      <c r="Z15922">
        <v>1</v>
      </c>
      <c r="AA15922">
        <v>0</v>
      </c>
      <c r="AB15922">
        <v>0</v>
      </c>
      <c r="AC15922">
        <v>0</v>
      </c>
      <c r="AD15922">
        <v>0</v>
      </c>
      <c r="AE15922">
        <v>1</v>
      </c>
      <c r="AF15922">
        <v>1</v>
      </c>
      <c r="AG15922">
        <v>0</v>
      </c>
      <c r="AH15922">
        <v>0</v>
      </c>
      <c r="AI15922">
        <v>0</v>
      </c>
      <c r="AJ15922">
        <v>0</v>
      </c>
    </row>
    <row r="15923" spans="1:36" x14ac:dyDescent="0.3">
      <c r="A15923">
        <v>15920</v>
      </c>
      <c r="B15923">
        <v>8005797</v>
      </c>
      <c r="C15923">
        <v>8005797</v>
      </c>
      <c r="D15923">
        <v>8005797</v>
      </c>
      <c r="F15923" s="1" t="s">
        <v>40</v>
      </c>
      <c r="G15923">
        <v>1.05</v>
      </c>
      <c r="H15923">
        <v>0</v>
      </c>
      <c r="I15923">
        <v>1.05</v>
      </c>
      <c r="J15923">
        <v>1.05</v>
      </c>
      <c r="K15923">
        <v>0</v>
      </c>
      <c r="L15923">
        <v>0</v>
      </c>
      <c r="M15923">
        <v>1.05</v>
      </c>
      <c r="N15923">
        <v>1.05</v>
      </c>
      <c r="O15923">
        <v>0</v>
      </c>
      <c r="P15923">
        <v>0</v>
      </c>
      <c r="Q15923">
        <v>1.05</v>
      </c>
      <c r="R15923">
        <v>1.05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  <c r="AJ15923">
        <v>0</v>
      </c>
    </row>
    <row r="15924" spans="1:36" x14ac:dyDescent="0.3">
      <c r="A15924">
        <v>15921</v>
      </c>
      <c r="B15924">
        <v>8005798</v>
      </c>
      <c r="C15924">
        <v>8005798</v>
      </c>
      <c r="D15924">
        <v>8005798</v>
      </c>
      <c r="F15924" s="1" t="s">
        <v>40</v>
      </c>
      <c r="G15924">
        <v>1.05</v>
      </c>
      <c r="H15924">
        <v>0</v>
      </c>
      <c r="I15924">
        <v>1.05</v>
      </c>
      <c r="J15924">
        <v>1.05</v>
      </c>
      <c r="K15924">
        <v>0</v>
      </c>
      <c r="L15924">
        <v>0</v>
      </c>
      <c r="M15924">
        <v>1.05</v>
      </c>
      <c r="N15924">
        <v>1.05</v>
      </c>
      <c r="O15924">
        <v>0</v>
      </c>
      <c r="P15924">
        <v>0</v>
      </c>
      <c r="Q15924">
        <v>1.05</v>
      </c>
      <c r="R15924">
        <v>1.05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1</v>
      </c>
      <c r="Z15924">
        <v>1</v>
      </c>
      <c r="AA15924">
        <v>0</v>
      </c>
      <c r="AB15924">
        <v>0</v>
      </c>
      <c r="AC15924">
        <v>0</v>
      </c>
      <c r="AD15924">
        <v>0</v>
      </c>
      <c r="AE15924">
        <v>1</v>
      </c>
      <c r="AF15924">
        <v>1</v>
      </c>
      <c r="AG15924">
        <v>0</v>
      </c>
      <c r="AH15924">
        <v>0</v>
      </c>
      <c r="AI15924">
        <v>0</v>
      </c>
      <c r="AJ15924">
        <v>0</v>
      </c>
    </row>
    <row r="15925" spans="1:36" x14ac:dyDescent="0.3">
      <c r="A15925">
        <v>15922</v>
      </c>
      <c r="B15925">
        <v>8005799</v>
      </c>
      <c r="C15925">
        <v>8005799</v>
      </c>
      <c r="D15925">
        <v>8005799</v>
      </c>
      <c r="F15925" s="1" t="s">
        <v>40</v>
      </c>
      <c r="G15925">
        <v>1.05</v>
      </c>
      <c r="H15925">
        <v>0</v>
      </c>
      <c r="I15925">
        <v>1.05</v>
      </c>
      <c r="J15925">
        <v>1.05</v>
      </c>
      <c r="K15925">
        <v>0</v>
      </c>
      <c r="L15925">
        <v>0</v>
      </c>
      <c r="M15925">
        <v>1.05</v>
      </c>
      <c r="N15925">
        <v>1.05</v>
      </c>
      <c r="O15925">
        <v>0</v>
      </c>
      <c r="P15925">
        <v>0</v>
      </c>
      <c r="Q15925">
        <v>1.05</v>
      </c>
      <c r="R15925">
        <v>1.05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1</v>
      </c>
      <c r="Z15925">
        <v>1</v>
      </c>
      <c r="AA15925">
        <v>0</v>
      </c>
      <c r="AB15925">
        <v>0</v>
      </c>
      <c r="AC15925">
        <v>0</v>
      </c>
      <c r="AD15925">
        <v>0</v>
      </c>
      <c r="AE15925">
        <v>1</v>
      </c>
      <c r="AF15925">
        <v>1</v>
      </c>
      <c r="AG15925">
        <v>0</v>
      </c>
      <c r="AH15925">
        <v>0</v>
      </c>
      <c r="AI15925">
        <v>0</v>
      </c>
      <c r="AJ15925">
        <v>0</v>
      </c>
    </row>
    <row r="15926" spans="1:36" x14ac:dyDescent="0.3">
      <c r="A15926">
        <v>15923</v>
      </c>
      <c r="B15926">
        <v>8005800</v>
      </c>
      <c r="C15926">
        <v>8005800</v>
      </c>
      <c r="D15926">
        <v>8005800</v>
      </c>
      <c r="F15926" s="1" t="s">
        <v>40</v>
      </c>
      <c r="G15926">
        <v>1.05</v>
      </c>
      <c r="H15926">
        <v>0</v>
      </c>
      <c r="I15926">
        <v>1.05</v>
      </c>
      <c r="J15926">
        <v>1.05</v>
      </c>
      <c r="K15926">
        <v>0</v>
      </c>
      <c r="L15926">
        <v>0</v>
      </c>
      <c r="M15926">
        <v>1.05</v>
      </c>
      <c r="N15926">
        <v>1.05</v>
      </c>
      <c r="O15926">
        <v>0</v>
      </c>
      <c r="P15926">
        <v>0</v>
      </c>
      <c r="Q15926">
        <v>1.05</v>
      </c>
      <c r="R15926">
        <v>1.05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1</v>
      </c>
      <c r="Z15926">
        <v>1</v>
      </c>
      <c r="AA15926">
        <v>0</v>
      </c>
      <c r="AB15926">
        <v>0</v>
      </c>
      <c r="AC15926">
        <v>0</v>
      </c>
      <c r="AD15926">
        <v>0</v>
      </c>
      <c r="AE15926">
        <v>1</v>
      </c>
      <c r="AF15926">
        <v>1</v>
      </c>
      <c r="AG15926">
        <v>0</v>
      </c>
      <c r="AH15926">
        <v>0</v>
      </c>
      <c r="AI15926">
        <v>0</v>
      </c>
      <c r="AJ15926">
        <v>0</v>
      </c>
    </row>
    <row r="15927" spans="1:36" x14ac:dyDescent="0.3">
      <c r="A15927">
        <v>15924</v>
      </c>
      <c r="B15927">
        <v>8005801</v>
      </c>
      <c r="C15927">
        <v>8005801</v>
      </c>
      <c r="D15927">
        <v>8005801</v>
      </c>
      <c r="F15927" s="1" t="s">
        <v>40</v>
      </c>
      <c r="G15927">
        <v>1.05</v>
      </c>
      <c r="H15927">
        <v>0</v>
      </c>
      <c r="I15927">
        <v>1.05</v>
      </c>
      <c r="J15927">
        <v>1.05</v>
      </c>
      <c r="K15927">
        <v>0</v>
      </c>
      <c r="L15927">
        <v>0</v>
      </c>
      <c r="M15927">
        <v>1.05</v>
      </c>
      <c r="N15927">
        <v>1.05</v>
      </c>
      <c r="O15927">
        <v>0</v>
      </c>
      <c r="P15927">
        <v>0</v>
      </c>
      <c r="Q15927">
        <v>1.05</v>
      </c>
      <c r="R15927">
        <v>1.05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0</v>
      </c>
      <c r="AG15927">
        <v>0</v>
      </c>
      <c r="AH15927">
        <v>0</v>
      </c>
      <c r="AI15927">
        <v>0</v>
      </c>
      <c r="AJ15927">
        <v>0</v>
      </c>
    </row>
    <row r="15928" spans="1:36" x14ac:dyDescent="0.3">
      <c r="A15928">
        <v>15925</v>
      </c>
      <c r="B15928">
        <v>8005802</v>
      </c>
      <c r="C15928">
        <v>8005802</v>
      </c>
      <c r="D15928">
        <v>8005802</v>
      </c>
      <c r="F15928" s="1" t="s">
        <v>40</v>
      </c>
      <c r="G15928">
        <v>1.05</v>
      </c>
      <c r="H15928">
        <v>0</v>
      </c>
      <c r="I15928">
        <v>1.05</v>
      </c>
      <c r="J15928">
        <v>1.05</v>
      </c>
      <c r="K15928">
        <v>0</v>
      </c>
      <c r="L15928">
        <v>0</v>
      </c>
      <c r="M15928">
        <v>1.05</v>
      </c>
      <c r="N15928">
        <v>1.05</v>
      </c>
      <c r="O15928">
        <v>0</v>
      </c>
      <c r="P15928">
        <v>0</v>
      </c>
      <c r="Q15928">
        <v>1.05</v>
      </c>
      <c r="R15928">
        <v>1.05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</row>
    <row r="15929" spans="1:36" x14ac:dyDescent="0.3">
      <c r="A15929">
        <v>15926</v>
      </c>
      <c r="B15929">
        <v>8005803</v>
      </c>
      <c r="C15929">
        <v>8005803</v>
      </c>
      <c r="D15929">
        <v>8005803</v>
      </c>
      <c r="F15929" s="1" t="s">
        <v>40</v>
      </c>
      <c r="G15929">
        <v>1.05</v>
      </c>
      <c r="H15929">
        <v>0</v>
      </c>
      <c r="I15929">
        <v>1.05</v>
      </c>
      <c r="J15929">
        <v>1.05</v>
      </c>
      <c r="K15929">
        <v>0</v>
      </c>
      <c r="L15929">
        <v>0</v>
      </c>
      <c r="M15929">
        <v>1.05</v>
      </c>
      <c r="N15929">
        <v>1.05</v>
      </c>
      <c r="O15929">
        <v>0</v>
      </c>
      <c r="P15929">
        <v>0</v>
      </c>
      <c r="Q15929">
        <v>1.05</v>
      </c>
      <c r="R15929">
        <v>1.05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0</v>
      </c>
      <c r="AG15929">
        <v>0</v>
      </c>
      <c r="AH15929">
        <v>0</v>
      </c>
      <c r="AI15929">
        <v>0</v>
      </c>
      <c r="AJ15929">
        <v>0</v>
      </c>
    </row>
    <row r="15930" spans="1:36" x14ac:dyDescent="0.3">
      <c r="A15930">
        <v>15927</v>
      </c>
      <c r="B15930">
        <v>8005804</v>
      </c>
      <c r="C15930">
        <v>8005804</v>
      </c>
      <c r="D15930">
        <v>8005804</v>
      </c>
      <c r="F15930" s="1" t="s">
        <v>40</v>
      </c>
      <c r="G15930">
        <v>1.05</v>
      </c>
      <c r="H15930">
        <v>0</v>
      </c>
      <c r="I15930">
        <v>1.05</v>
      </c>
      <c r="J15930">
        <v>1.05</v>
      </c>
      <c r="K15930">
        <v>0</v>
      </c>
      <c r="L15930">
        <v>0</v>
      </c>
      <c r="M15930">
        <v>1.05</v>
      </c>
      <c r="N15930">
        <v>1.05</v>
      </c>
      <c r="O15930">
        <v>0</v>
      </c>
      <c r="P15930">
        <v>0</v>
      </c>
      <c r="Q15930">
        <v>1.05</v>
      </c>
      <c r="R15930">
        <v>1.05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1</v>
      </c>
      <c r="Z15930">
        <v>1</v>
      </c>
      <c r="AA15930">
        <v>0</v>
      </c>
      <c r="AB15930">
        <v>0</v>
      </c>
      <c r="AC15930">
        <v>0</v>
      </c>
      <c r="AD15930">
        <v>0</v>
      </c>
      <c r="AE15930">
        <v>1</v>
      </c>
      <c r="AF15930">
        <v>1</v>
      </c>
      <c r="AG15930">
        <v>0</v>
      </c>
      <c r="AH15930">
        <v>0</v>
      </c>
      <c r="AI15930">
        <v>0</v>
      </c>
      <c r="AJ15930">
        <v>0</v>
      </c>
    </row>
    <row r="15931" spans="1:36" x14ac:dyDescent="0.3">
      <c r="A15931">
        <v>15928</v>
      </c>
      <c r="B15931">
        <v>8005805</v>
      </c>
      <c r="C15931">
        <v>8005805</v>
      </c>
      <c r="D15931">
        <v>8005805</v>
      </c>
      <c r="F15931" s="1" t="s">
        <v>40</v>
      </c>
      <c r="G15931">
        <v>1.05</v>
      </c>
      <c r="H15931">
        <v>0</v>
      </c>
      <c r="I15931">
        <v>1.05</v>
      </c>
      <c r="J15931">
        <v>1.05</v>
      </c>
      <c r="K15931">
        <v>0</v>
      </c>
      <c r="L15931">
        <v>0</v>
      </c>
      <c r="M15931">
        <v>1.05</v>
      </c>
      <c r="N15931">
        <v>1.05</v>
      </c>
      <c r="O15931">
        <v>0</v>
      </c>
      <c r="P15931">
        <v>0</v>
      </c>
      <c r="Q15931">
        <v>1.05</v>
      </c>
      <c r="R15931">
        <v>1.05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1</v>
      </c>
      <c r="Z15931">
        <v>1</v>
      </c>
      <c r="AA15931">
        <v>0</v>
      </c>
      <c r="AB15931">
        <v>0</v>
      </c>
      <c r="AC15931">
        <v>0</v>
      </c>
      <c r="AD15931">
        <v>0</v>
      </c>
      <c r="AE15931">
        <v>1</v>
      </c>
      <c r="AF15931">
        <v>1</v>
      </c>
      <c r="AG15931">
        <v>0</v>
      </c>
      <c r="AH15931">
        <v>0</v>
      </c>
      <c r="AI15931">
        <v>0</v>
      </c>
      <c r="AJ15931">
        <v>0</v>
      </c>
    </row>
    <row r="15932" spans="1:36" x14ac:dyDescent="0.3">
      <c r="A15932">
        <v>15929</v>
      </c>
      <c r="B15932">
        <v>8005806</v>
      </c>
      <c r="C15932">
        <v>8005806</v>
      </c>
      <c r="D15932">
        <v>8005806</v>
      </c>
      <c r="F15932" s="1" t="s">
        <v>40</v>
      </c>
      <c r="G15932">
        <v>1.05</v>
      </c>
      <c r="H15932">
        <v>0</v>
      </c>
      <c r="I15932">
        <v>1.05</v>
      </c>
      <c r="J15932">
        <v>1.05</v>
      </c>
      <c r="K15932">
        <v>0</v>
      </c>
      <c r="L15932">
        <v>0</v>
      </c>
      <c r="M15932">
        <v>1.05</v>
      </c>
      <c r="N15932">
        <v>1.05</v>
      </c>
      <c r="O15932">
        <v>0</v>
      </c>
      <c r="P15932">
        <v>0</v>
      </c>
      <c r="Q15932">
        <v>1.05</v>
      </c>
      <c r="R15932">
        <v>1.05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1</v>
      </c>
      <c r="Z15932">
        <v>1</v>
      </c>
      <c r="AA15932">
        <v>0</v>
      </c>
      <c r="AB15932">
        <v>0</v>
      </c>
      <c r="AC15932">
        <v>0</v>
      </c>
      <c r="AD15932">
        <v>0</v>
      </c>
      <c r="AE15932">
        <v>1</v>
      </c>
      <c r="AF15932">
        <v>1</v>
      </c>
      <c r="AG15932">
        <v>0</v>
      </c>
      <c r="AH15932">
        <v>0</v>
      </c>
      <c r="AI15932">
        <v>0</v>
      </c>
      <c r="AJ15932">
        <v>0</v>
      </c>
    </row>
    <row r="15933" spans="1:36" x14ac:dyDescent="0.3">
      <c r="A15933">
        <v>15930</v>
      </c>
      <c r="B15933">
        <v>8005807</v>
      </c>
      <c r="C15933">
        <v>8005807</v>
      </c>
      <c r="D15933">
        <v>8005807</v>
      </c>
      <c r="F15933" s="1" t="s">
        <v>40</v>
      </c>
      <c r="G15933">
        <v>1.05</v>
      </c>
      <c r="H15933">
        <v>0</v>
      </c>
      <c r="I15933">
        <v>1.05</v>
      </c>
      <c r="J15933">
        <v>1.05</v>
      </c>
      <c r="K15933">
        <v>0</v>
      </c>
      <c r="L15933">
        <v>0</v>
      </c>
      <c r="M15933">
        <v>1.05</v>
      </c>
      <c r="N15933">
        <v>1.05</v>
      </c>
      <c r="O15933">
        <v>0</v>
      </c>
      <c r="P15933">
        <v>0</v>
      </c>
      <c r="Q15933">
        <v>1.05</v>
      </c>
      <c r="R15933">
        <v>1.05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1</v>
      </c>
      <c r="Z15933">
        <v>1</v>
      </c>
      <c r="AA15933">
        <v>0</v>
      </c>
      <c r="AB15933">
        <v>0</v>
      </c>
      <c r="AC15933">
        <v>0</v>
      </c>
      <c r="AD15933">
        <v>0</v>
      </c>
      <c r="AE15933">
        <v>1</v>
      </c>
      <c r="AF15933">
        <v>1</v>
      </c>
      <c r="AG15933">
        <v>0</v>
      </c>
      <c r="AH15933">
        <v>0</v>
      </c>
      <c r="AI15933">
        <v>0</v>
      </c>
      <c r="AJ15933">
        <v>0</v>
      </c>
    </row>
    <row r="15934" spans="1:36" x14ac:dyDescent="0.3">
      <c r="A15934">
        <v>15931</v>
      </c>
      <c r="B15934">
        <v>8005808</v>
      </c>
      <c r="C15934">
        <v>8005808</v>
      </c>
      <c r="D15934">
        <v>8005808</v>
      </c>
      <c r="F15934" s="1" t="s">
        <v>40</v>
      </c>
      <c r="G15934">
        <v>1.05</v>
      </c>
      <c r="H15934">
        <v>0</v>
      </c>
      <c r="I15934">
        <v>1.05</v>
      </c>
      <c r="J15934">
        <v>1.05</v>
      </c>
      <c r="K15934">
        <v>0</v>
      </c>
      <c r="L15934">
        <v>0</v>
      </c>
      <c r="M15934">
        <v>1.05</v>
      </c>
      <c r="N15934">
        <v>1.05</v>
      </c>
      <c r="O15934">
        <v>0</v>
      </c>
      <c r="P15934">
        <v>0</v>
      </c>
      <c r="Q15934">
        <v>1.05</v>
      </c>
      <c r="R15934">
        <v>1.05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1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1</v>
      </c>
      <c r="AG15934">
        <v>0</v>
      </c>
      <c r="AH15934">
        <v>0</v>
      </c>
      <c r="AI15934">
        <v>0</v>
      </c>
      <c r="AJ15934">
        <v>0</v>
      </c>
    </row>
    <row r="15935" spans="1:36" x14ac:dyDescent="0.3">
      <c r="A15935">
        <v>15932</v>
      </c>
      <c r="B15935">
        <v>8005809</v>
      </c>
      <c r="C15935">
        <v>8005809</v>
      </c>
      <c r="D15935">
        <v>8005809</v>
      </c>
      <c r="F15935" s="1" t="s">
        <v>40</v>
      </c>
      <c r="G15935">
        <v>1.05</v>
      </c>
      <c r="H15935">
        <v>0</v>
      </c>
      <c r="I15935">
        <v>1.05</v>
      </c>
      <c r="J15935">
        <v>1.05</v>
      </c>
      <c r="K15935">
        <v>0</v>
      </c>
      <c r="L15935">
        <v>0</v>
      </c>
      <c r="M15935">
        <v>1.05</v>
      </c>
      <c r="N15935">
        <v>1.05</v>
      </c>
      <c r="O15935">
        <v>0</v>
      </c>
      <c r="P15935">
        <v>0</v>
      </c>
      <c r="Q15935">
        <v>1.05</v>
      </c>
      <c r="R15935">
        <v>1.05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1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1</v>
      </c>
      <c r="AG15935">
        <v>0</v>
      </c>
      <c r="AH15935">
        <v>0</v>
      </c>
      <c r="AI15935">
        <v>0</v>
      </c>
      <c r="AJ15935">
        <v>0</v>
      </c>
    </row>
    <row r="15936" spans="1:36" x14ac:dyDescent="0.3">
      <c r="A15936">
        <v>15933</v>
      </c>
      <c r="B15936">
        <v>8005810</v>
      </c>
      <c r="C15936">
        <v>8005810</v>
      </c>
      <c r="D15936">
        <v>8005810</v>
      </c>
      <c r="F15936" s="1" t="s">
        <v>40</v>
      </c>
      <c r="G15936">
        <v>1.05</v>
      </c>
      <c r="H15936">
        <v>0</v>
      </c>
      <c r="I15936">
        <v>1.05</v>
      </c>
      <c r="J15936">
        <v>1.05</v>
      </c>
      <c r="K15936">
        <v>0</v>
      </c>
      <c r="L15936">
        <v>0</v>
      </c>
      <c r="M15936">
        <v>1.05</v>
      </c>
      <c r="N15936">
        <v>1.05</v>
      </c>
      <c r="O15936">
        <v>0</v>
      </c>
      <c r="P15936">
        <v>0</v>
      </c>
      <c r="Q15936">
        <v>1.05</v>
      </c>
      <c r="R15936">
        <v>1.05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</row>
    <row r="15937" spans="1:36" x14ac:dyDescent="0.3">
      <c r="A15937">
        <v>15934</v>
      </c>
      <c r="B15937">
        <v>8005811</v>
      </c>
      <c r="C15937">
        <v>8005811</v>
      </c>
      <c r="D15937">
        <v>8005811</v>
      </c>
      <c r="F15937" s="1" t="s">
        <v>40</v>
      </c>
      <c r="G15937">
        <v>1.05</v>
      </c>
      <c r="H15937">
        <v>0</v>
      </c>
      <c r="I15937">
        <v>1.05</v>
      </c>
      <c r="J15937">
        <v>1.05</v>
      </c>
      <c r="K15937">
        <v>0</v>
      </c>
      <c r="L15937">
        <v>0</v>
      </c>
      <c r="M15937">
        <v>1.05</v>
      </c>
      <c r="N15937">
        <v>1.05</v>
      </c>
      <c r="O15937">
        <v>0</v>
      </c>
      <c r="P15937">
        <v>0</v>
      </c>
      <c r="Q15937">
        <v>1.05</v>
      </c>
      <c r="R15937">
        <v>1.05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1</v>
      </c>
      <c r="Z15937">
        <v>1</v>
      </c>
      <c r="AA15937">
        <v>0</v>
      </c>
      <c r="AB15937">
        <v>0</v>
      </c>
      <c r="AC15937">
        <v>0</v>
      </c>
      <c r="AD15937">
        <v>0</v>
      </c>
      <c r="AE15937">
        <v>1</v>
      </c>
      <c r="AF15937">
        <v>1</v>
      </c>
      <c r="AG15937">
        <v>0</v>
      </c>
      <c r="AH15937">
        <v>0</v>
      </c>
      <c r="AI15937">
        <v>0</v>
      </c>
      <c r="AJ15937">
        <v>0</v>
      </c>
    </row>
    <row r="15938" spans="1:36" x14ac:dyDescent="0.3">
      <c r="A15938">
        <v>15935</v>
      </c>
      <c r="B15938">
        <v>8005812</v>
      </c>
      <c r="C15938">
        <v>8005812</v>
      </c>
      <c r="D15938">
        <v>8005812</v>
      </c>
      <c r="F15938" s="1" t="s">
        <v>40</v>
      </c>
      <c r="G15938">
        <v>1.05</v>
      </c>
      <c r="H15938">
        <v>0</v>
      </c>
      <c r="I15938">
        <v>1.05</v>
      </c>
      <c r="J15938">
        <v>1.05</v>
      </c>
      <c r="K15938">
        <v>0</v>
      </c>
      <c r="L15938">
        <v>0</v>
      </c>
      <c r="M15938">
        <v>1.05</v>
      </c>
      <c r="N15938">
        <v>1.05</v>
      </c>
      <c r="O15938">
        <v>0</v>
      </c>
      <c r="P15938">
        <v>0</v>
      </c>
      <c r="Q15938">
        <v>1.05</v>
      </c>
      <c r="R15938">
        <v>1.05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1</v>
      </c>
      <c r="Z15938">
        <v>1</v>
      </c>
      <c r="AA15938">
        <v>0</v>
      </c>
      <c r="AB15938">
        <v>0</v>
      </c>
      <c r="AC15938">
        <v>0</v>
      </c>
      <c r="AD15938">
        <v>0</v>
      </c>
      <c r="AE15938">
        <v>1</v>
      </c>
      <c r="AF15938">
        <v>1</v>
      </c>
      <c r="AG15938">
        <v>0</v>
      </c>
      <c r="AH15938">
        <v>0</v>
      </c>
      <c r="AI15938">
        <v>0</v>
      </c>
      <c r="AJ15938">
        <v>0</v>
      </c>
    </row>
    <row r="15939" spans="1:36" x14ac:dyDescent="0.3">
      <c r="A15939">
        <v>15936</v>
      </c>
      <c r="B15939">
        <v>8005813</v>
      </c>
      <c r="C15939">
        <v>8005813</v>
      </c>
      <c r="D15939">
        <v>8005813</v>
      </c>
      <c r="F15939" s="1" t="s">
        <v>40</v>
      </c>
      <c r="G15939">
        <v>1.05</v>
      </c>
      <c r="H15939">
        <v>0</v>
      </c>
      <c r="I15939">
        <v>1.05</v>
      </c>
      <c r="J15939">
        <v>1.05</v>
      </c>
      <c r="K15939">
        <v>0</v>
      </c>
      <c r="L15939">
        <v>0</v>
      </c>
      <c r="M15939">
        <v>1.05</v>
      </c>
      <c r="N15939">
        <v>1.05</v>
      </c>
      <c r="O15939">
        <v>0</v>
      </c>
      <c r="P15939">
        <v>0</v>
      </c>
      <c r="Q15939">
        <v>1.05</v>
      </c>
      <c r="R15939">
        <v>1.05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1</v>
      </c>
      <c r="Z15939">
        <v>1</v>
      </c>
      <c r="AA15939">
        <v>0</v>
      </c>
      <c r="AB15939">
        <v>0</v>
      </c>
      <c r="AC15939">
        <v>0</v>
      </c>
      <c r="AD15939">
        <v>0</v>
      </c>
      <c r="AE15939">
        <v>1</v>
      </c>
      <c r="AF15939">
        <v>1</v>
      </c>
      <c r="AG15939">
        <v>0</v>
      </c>
      <c r="AH15939">
        <v>0</v>
      </c>
      <c r="AI15939">
        <v>0</v>
      </c>
      <c r="AJ15939">
        <v>0</v>
      </c>
    </row>
    <row r="15940" spans="1:36" x14ac:dyDescent="0.3">
      <c r="A15940">
        <v>15937</v>
      </c>
      <c r="B15940">
        <v>8005814</v>
      </c>
      <c r="C15940">
        <v>8005814</v>
      </c>
      <c r="D15940">
        <v>8005814</v>
      </c>
      <c r="F15940" s="1" t="s">
        <v>40</v>
      </c>
      <c r="G15940">
        <v>1.05</v>
      </c>
      <c r="H15940">
        <v>0</v>
      </c>
      <c r="I15940">
        <v>1.05</v>
      </c>
      <c r="J15940">
        <v>1.05</v>
      </c>
      <c r="K15940">
        <v>0</v>
      </c>
      <c r="L15940">
        <v>0</v>
      </c>
      <c r="M15940">
        <v>1.05</v>
      </c>
      <c r="N15940">
        <v>1.05</v>
      </c>
      <c r="O15940">
        <v>0</v>
      </c>
      <c r="P15940">
        <v>0</v>
      </c>
      <c r="Q15940">
        <v>1.05</v>
      </c>
      <c r="R15940">
        <v>1.05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1</v>
      </c>
      <c r="Z15940">
        <v>1</v>
      </c>
      <c r="AA15940">
        <v>0</v>
      </c>
      <c r="AB15940">
        <v>0</v>
      </c>
      <c r="AC15940">
        <v>0</v>
      </c>
      <c r="AD15940">
        <v>0</v>
      </c>
      <c r="AE15940">
        <v>1</v>
      </c>
      <c r="AF15940">
        <v>1</v>
      </c>
      <c r="AG15940">
        <v>0</v>
      </c>
      <c r="AH15940">
        <v>0</v>
      </c>
      <c r="AI15940">
        <v>0</v>
      </c>
      <c r="AJ15940">
        <v>0</v>
      </c>
    </row>
    <row r="15941" spans="1:36" x14ac:dyDescent="0.3">
      <c r="A15941">
        <v>15938</v>
      </c>
      <c r="B15941">
        <v>8005815</v>
      </c>
      <c r="C15941">
        <v>8005815</v>
      </c>
      <c r="D15941">
        <v>8005815</v>
      </c>
      <c r="F15941" s="1" t="s">
        <v>40</v>
      </c>
      <c r="G15941">
        <v>1.05</v>
      </c>
      <c r="H15941">
        <v>0</v>
      </c>
      <c r="I15941">
        <v>1.05</v>
      </c>
      <c r="J15941">
        <v>1.05</v>
      </c>
      <c r="K15941">
        <v>0</v>
      </c>
      <c r="L15941">
        <v>0</v>
      </c>
      <c r="M15941">
        <v>1.05</v>
      </c>
      <c r="N15941">
        <v>1.05</v>
      </c>
      <c r="O15941">
        <v>0</v>
      </c>
      <c r="P15941">
        <v>0</v>
      </c>
      <c r="Q15941">
        <v>1.05</v>
      </c>
      <c r="R15941">
        <v>1.05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1</v>
      </c>
      <c r="Z15941">
        <v>1</v>
      </c>
      <c r="AA15941">
        <v>0</v>
      </c>
      <c r="AB15941">
        <v>0</v>
      </c>
      <c r="AC15941">
        <v>0</v>
      </c>
      <c r="AD15941">
        <v>0</v>
      </c>
      <c r="AE15941">
        <v>1</v>
      </c>
      <c r="AF15941">
        <v>1</v>
      </c>
      <c r="AG15941">
        <v>0</v>
      </c>
      <c r="AH15941">
        <v>0</v>
      </c>
      <c r="AI15941">
        <v>0</v>
      </c>
      <c r="AJ15941">
        <v>0</v>
      </c>
    </row>
    <row r="15942" spans="1:36" x14ac:dyDescent="0.3">
      <c r="A15942">
        <v>15939</v>
      </c>
      <c r="B15942">
        <v>8005816</v>
      </c>
      <c r="C15942">
        <v>8005816</v>
      </c>
      <c r="D15942">
        <v>8005816</v>
      </c>
      <c r="F15942" s="1" t="s">
        <v>40</v>
      </c>
      <c r="G15942">
        <v>1.05</v>
      </c>
      <c r="H15942">
        <v>0</v>
      </c>
      <c r="I15942">
        <v>1.05</v>
      </c>
      <c r="J15942">
        <v>1.05</v>
      </c>
      <c r="K15942">
        <v>0</v>
      </c>
      <c r="L15942">
        <v>0</v>
      </c>
      <c r="M15942">
        <v>1.05</v>
      </c>
      <c r="N15942">
        <v>1.05</v>
      </c>
      <c r="O15942">
        <v>0</v>
      </c>
      <c r="P15942">
        <v>0</v>
      </c>
      <c r="Q15942">
        <v>1.05</v>
      </c>
      <c r="R15942">
        <v>1.05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1</v>
      </c>
      <c r="Z15942">
        <v>1</v>
      </c>
      <c r="AA15942">
        <v>0</v>
      </c>
      <c r="AB15942">
        <v>0</v>
      </c>
      <c r="AC15942">
        <v>0</v>
      </c>
      <c r="AD15942">
        <v>0</v>
      </c>
      <c r="AE15942">
        <v>1</v>
      </c>
      <c r="AF15942">
        <v>1</v>
      </c>
      <c r="AG15942">
        <v>0</v>
      </c>
      <c r="AH15942">
        <v>0</v>
      </c>
      <c r="AI15942">
        <v>0</v>
      </c>
      <c r="AJ15942">
        <v>0</v>
      </c>
    </row>
    <row r="15943" spans="1:36" x14ac:dyDescent="0.3">
      <c r="A15943">
        <v>15940</v>
      </c>
      <c r="B15943">
        <v>8005817</v>
      </c>
      <c r="C15943">
        <v>8005817</v>
      </c>
      <c r="D15943">
        <v>8005817</v>
      </c>
      <c r="F15943" s="1" t="s">
        <v>40</v>
      </c>
      <c r="G15943">
        <v>1.05</v>
      </c>
      <c r="H15943">
        <v>0</v>
      </c>
      <c r="I15943">
        <v>1.05</v>
      </c>
      <c r="J15943">
        <v>1.05</v>
      </c>
      <c r="K15943">
        <v>0</v>
      </c>
      <c r="L15943">
        <v>0</v>
      </c>
      <c r="M15943">
        <v>1.05</v>
      </c>
      <c r="N15943">
        <v>1.05</v>
      </c>
      <c r="O15943">
        <v>0</v>
      </c>
      <c r="P15943">
        <v>0</v>
      </c>
      <c r="Q15943">
        <v>1.05</v>
      </c>
      <c r="R15943">
        <v>1.05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1</v>
      </c>
      <c r="Z15943">
        <v>1</v>
      </c>
      <c r="AA15943">
        <v>0</v>
      </c>
      <c r="AB15943">
        <v>0</v>
      </c>
      <c r="AC15943">
        <v>0</v>
      </c>
      <c r="AD15943">
        <v>0</v>
      </c>
      <c r="AE15943">
        <v>1</v>
      </c>
      <c r="AF15943">
        <v>1</v>
      </c>
      <c r="AG15943">
        <v>0</v>
      </c>
      <c r="AH15943">
        <v>0</v>
      </c>
      <c r="AI15943">
        <v>0</v>
      </c>
      <c r="AJ15943">
        <v>0</v>
      </c>
    </row>
    <row r="15944" spans="1:36" x14ac:dyDescent="0.3">
      <c r="A15944">
        <v>15941</v>
      </c>
      <c r="B15944">
        <v>8005818</v>
      </c>
      <c r="C15944">
        <v>8005818</v>
      </c>
      <c r="D15944">
        <v>8005818</v>
      </c>
      <c r="F15944" s="1" t="s">
        <v>40</v>
      </c>
      <c r="G15944">
        <v>1.05</v>
      </c>
      <c r="H15944">
        <v>0</v>
      </c>
      <c r="I15944">
        <v>1.05</v>
      </c>
      <c r="J15944">
        <v>1.05</v>
      </c>
      <c r="K15944">
        <v>0</v>
      </c>
      <c r="L15944">
        <v>0</v>
      </c>
      <c r="M15944">
        <v>1.05</v>
      </c>
      <c r="N15944">
        <v>1.05</v>
      </c>
      <c r="O15944">
        <v>0</v>
      </c>
      <c r="P15944">
        <v>0</v>
      </c>
      <c r="Q15944">
        <v>1.05</v>
      </c>
      <c r="R15944">
        <v>1.05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1</v>
      </c>
      <c r="Z15944">
        <v>1</v>
      </c>
      <c r="AA15944">
        <v>0</v>
      </c>
      <c r="AB15944">
        <v>0</v>
      </c>
      <c r="AC15944">
        <v>0</v>
      </c>
      <c r="AD15944">
        <v>0</v>
      </c>
      <c r="AE15944">
        <v>1</v>
      </c>
      <c r="AF15944">
        <v>1</v>
      </c>
      <c r="AG15944">
        <v>0</v>
      </c>
      <c r="AH15944">
        <v>0</v>
      </c>
      <c r="AI15944">
        <v>0</v>
      </c>
      <c r="AJ15944">
        <v>0</v>
      </c>
    </row>
    <row r="15945" spans="1:36" x14ac:dyDescent="0.3">
      <c r="A15945">
        <v>15942</v>
      </c>
      <c r="B15945">
        <v>8005819</v>
      </c>
      <c r="C15945">
        <v>8005819</v>
      </c>
      <c r="D15945">
        <v>8005819</v>
      </c>
      <c r="F15945" s="1" t="s">
        <v>40</v>
      </c>
      <c r="G15945">
        <v>1.05</v>
      </c>
      <c r="H15945">
        <v>0</v>
      </c>
      <c r="I15945">
        <v>1.05</v>
      </c>
      <c r="J15945">
        <v>1.05</v>
      </c>
      <c r="K15945">
        <v>0</v>
      </c>
      <c r="L15945">
        <v>0</v>
      </c>
      <c r="M15945">
        <v>1.05</v>
      </c>
      <c r="N15945">
        <v>1.05</v>
      </c>
      <c r="O15945">
        <v>0</v>
      </c>
      <c r="P15945">
        <v>0</v>
      </c>
      <c r="Q15945">
        <v>1.05</v>
      </c>
      <c r="R15945">
        <v>1.05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1</v>
      </c>
      <c r="Z15945">
        <v>1</v>
      </c>
      <c r="AA15945">
        <v>0</v>
      </c>
      <c r="AB15945">
        <v>0</v>
      </c>
      <c r="AC15945">
        <v>0</v>
      </c>
      <c r="AD15945">
        <v>0</v>
      </c>
      <c r="AE15945">
        <v>1</v>
      </c>
      <c r="AF15945">
        <v>1</v>
      </c>
      <c r="AG15945">
        <v>0</v>
      </c>
      <c r="AH15945">
        <v>0</v>
      </c>
      <c r="AI15945">
        <v>0</v>
      </c>
      <c r="AJ15945">
        <v>0</v>
      </c>
    </row>
    <row r="15946" spans="1:36" x14ac:dyDescent="0.3">
      <c r="A15946">
        <v>15943</v>
      </c>
      <c r="B15946">
        <v>8005820</v>
      </c>
      <c r="C15946">
        <v>8005820</v>
      </c>
      <c r="D15946">
        <v>8005820</v>
      </c>
      <c r="F15946" s="1" t="s">
        <v>40</v>
      </c>
      <c r="G15946">
        <v>1.05</v>
      </c>
      <c r="H15946">
        <v>0</v>
      </c>
      <c r="I15946">
        <v>1.05</v>
      </c>
      <c r="J15946">
        <v>1.05</v>
      </c>
      <c r="K15946">
        <v>0</v>
      </c>
      <c r="L15946">
        <v>0</v>
      </c>
      <c r="M15946">
        <v>1.05</v>
      </c>
      <c r="N15946">
        <v>1.05</v>
      </c>
      <c r="O15946">
        <v>0</v>
      </c>
      <c r="P15946">
        <v>0</v>
      </c>
      <c r="Q15946">
        <v>1.05</v>
      </c>
      <c r="R15946">
        <v>1.05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0</v>
      </c>
    </row>
    <row r="15947" spans="1:36" x14ac:dyDescent="0.3">
      <c r="A15947">
        <v>15944</v>
      </c>
      <c r="B15947">
        <v>8005821</v>
      </c>
      <c r="C15947">
        <v>8005821</v>
      </c>
      <c r="D15947">
        <v>8005821</v>
      </c>
      <c r="F15947" s="1" t="s">
        <v>40</v>
      </c>
      <c r="G15947">
        <v>1.05</v>
      </c>
      <c r="H15947">
        <v>0</v>
      </c>
      <c r="I15947">
        <v>1.05</v>
      </c>
      <c r="J15947">
        <v>1.05</v>
      </c>
      <c r="K15947">
        <v>0</v>
      </c>
      <c r="L15947">
        <v>0</v>
      </c>
      <c r="M15947">
        <v>1.05</v>
      </c>
      <c r="N15947">
        <v>1.05</v>
      </c>
      <c r="O15947">
        <v>0</v>
      </c>
      <c r="P15947">
        <v>0</v>
      </c>
      <c r="Q15947">
        <v>1.05</v>
      </c>
      <c r="R15947">
        <v>1.05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1</v>
      </c>
      <c r="Z15947">
        <v>1</v>
      </c>
      <c r="AA15947">
        <v>0</v>
      </c>
      <c r="AB15947">
        <v>0</v>
      </c>
      <c r="AC15947">
        <v>0</v>
      </c>
      <c r="AD15947">
        <v>0</v>
      </c>
      <c r="AE15947">
        <v>1</v>
      </c>
      <c r="AF15947">
        <v>1</v>
      </c>
      <c r="AG15947">
        <v>0</v>
      </c>
      <c r="AH15947">
        <v>0</v>
      </c>
      <c r="AI15947">
        <v>0</v>
      </c>
      <c r="AJ15947">
        <v>0</v>
      </c>
    </row>
    <row r="15948" spans="1:36" x14ac:dyDescent="0.3">
      <c r="A15948">
        <v>15945</v>
      </c>
      <c r="B15948">
        <v>8005822</v>
      </c>
      <c r="C15948">
        <v>8005822</v>
      </c>
      <c r="D15948">
        <v>8005822</v>
      </c>
      <c r="F15948" s="1" t="s">
        <v>40</v>
      </c>
      <c r="G15948">
        <v>1.05</v>
      </c>
      <c r="H15948">
        <v>0</v>
      </c>
      <c r="I15948">
        <v>1.05</v>
      </c>
      <c r="J15948">
        <v>1.05</v>
      </c>
      <c r="K15948">
        <v>0</v>
      </c>
      <c r="L15948">
        <v>0</v>
      </c>
      <c r="M15948">
        <v>1.05</v>
      </c>
      <c r="N15948">
        <v>1.05</v>
      </c>
      <c r="O15948">
        <v>0</v>
      </c>
      <c r="P15948">
        <v>0</v>
      </c>
      <c r="Q15948">
        <v>1.05</v>
      </c>
      <c r="R15948">
        <v>1.05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>
        <v>0</v>
      </c>
      <c r="AJ15948">
        <v>0</v>
      </c>
    </row>
    <row r="15949" spans="1:36" x14ac:dyDescent="0.3">
      <c r="A15949">
        <v>15946</v>
      </c>
      <c r="B15949">
        <v>8005823</v>
      </c>
      <c r="C15949">
        <v>8005823</v>
      </c>
      <c r="D15949">
        <v>8005823</v>
      </c>
      <c r="F15949" s="1" t="s">
        <v>40</v>
      </c>
      <c r="G15949">
        <v>1.05</v>
      </c>
      <c r="H15949">
        <v>0</v>
      </c>
      <c r="I15949">
        <v>1.05</v>
      </c>
      <c r="J15949">
        <v>1.05</v>
      </c>
      <c r="K15949">
        <v>0</v>
      </c>
      <c r="L15949">
        <v>0</v>
      </c>
      <c r="M15949">
        <v>1.05</v>
      </c>
      <c r="N15949">
        <v>1.05</v>
      </c>
      <c r="O15949">
        <v>0</v>
      </c>
      <c r="P15949">
        <v>0</v>
      </c>
      <c r="Q15949">
        <v>1.05</v>
      </c>
      <c r="R15949">
        <v>1.05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1</v>
      </c>
      <c r="Z15949">
        <v>1</v>
      </c>
      <c r="AA15949">
        <v>0</v>
      </c>
      <c r="AB15949">
        <v>0</v>
      </c>
      <c r="AC15949">
        <v>0</v>
      </c>
      <c r="AD15949">
        <v>0</v>
      </c>
      <c r="AE15949">
        <v>1</v>
      </c>
      <c r="AF15949">
        <v>1</v>
      </c>
      <c r="AG15949">
        <v>0</v>
      </c>
      <c r="AH15949">
        <v>0</v>
      </c>
      <c r="AI15949">
        <v>0</v>
      </c>
      <c r="AJ15949">
        <v>0</v>
      </c>
    </row>
    <row r="15950" spans="1:36" x14ac:dyDescent="0.3">
      <c r="A15950">
        <v>15947</v>
      </c>
      <c r="B15950">
        <v>8005824</v>
      </c>
      <c r="C15950">
        <v>8005824</v>
      </c>
      <c r="D15950">
        <v>8005824</v>
      </c>
      <c r="F15950" s="1" t="s">
        <v>40</v>
      </c>
      <c r="G15950">
        <v>1.05</v>
      </c>
      <c r="H15950">
        <v>0</v>
      </c>
      <c r="I15950">
        <v>1.05</v>
      </c>
      <c r="J15950">
        <v>1.05</v>
      </c>
      <c r="K15950">
        <v>0</v>
      </c>
      <c r="L15950">
        <v>0</v>
      </c>
      <c r="M15950">
        <v>1.05</v>
      </c>
      <c r="N15950">
        <v>1.05</v>
      </c>
      <c r="O15950">
        <v>0</v>
      </c>
      <c r="P15950">
        <v>0</v>
      </c>
      <c r="Q15950">
        <v>1.05</v>
      </c>
      <c r="R15950">
        <v>1.05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</row>
    <row r="15951" spans="1:36" x14ac:dyDescent="0.3">
      <c r="A15951">
        <v>15948</v>
      </c>
      <c r="B15951">
        <v>8005825</v>
      </c>
      <c r="C15951">
        <v>8005825</v>
      </c>
      <c r="D15951">
        <v>8005825</v>
      </c>
      <c r="F15951" s="1" t="s">
        <v>40</v>
      </c>
      <c r="G15951">
        <v>1.05</v>
      </c>
      <c r="H15951">
        <v>0</v>
      </c>
      <c r="I15951">
        <v>1.05</v>
      </c>
      <c r="J15951">
        <v>1.05</v>
      </c>
      <c r="K15951">
        <v>0</v>
      </c>
      <c r="L15951">
        <v>0</v>
      </c>
      <c r="M15951">
        <v>1.05</v>
      </c>
      <c r="N15951">
        <v>1.05</v>
      </c>
      <c r="O15951">
        <v>0</v>
      </c>
      <c r="P15951">
        <v>0</v>
      </c>
      <c r="Q15951">
        <v>1.05</v>
      </c>
      <c r="R15951">
        <v>1.05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1</v>
      </c>
      <c r="Z15951">
        <v>1</v>
      </c>
      <c r="AA15951">
        <v>0</v>
      </c>
      <c r="AB15951">
        <v>0</v>
      </c>
      <c r="AC15951">
        <v>0</v>
      </c>
      <c r="AD15951">
        <v>0</v>
      </c>
      <c r="AE15951">
        <v>1</v>
      </c>
      <c r="AF15951">
        <v>1</v>
      </c>
      <c r="AG15951">
        <v>0</v>
      </c>
      <c r="AH15951">
        <v>0</v>
      </c>
      <c r="AI15951">
        <v>0</v>
      </c>
      <c r="AJ15951">
        <v>0</v>
      </c>
    </row>
    <row r="15952" spans="1:36" x14ac:dyDescent="0.3">
      <c r="A15952">
        <v>15949</v>
      </c>
      <c r="B15952">
        <v>8005826</v>
      </c>
      <c r="C15952">
        <v>8005826</v>
      </c>
      <c r="D15952">
        <v>8005826</v>
      </c>
      <c r="F15952" s="1" t="s">
        <v>40</v>
      </c>
      <c r="G15952">
        <v>1.05</v>
      </c>
      <c r="H15952">
        <v>0</v>
      </c>
      <c r="I15952">
        <v>1.05</v>
      </c>
      <c r="J15952">
        <v>1.05</v>
      </c>
      <c r="K15952">
        <v>0</v>
      </c>
      <c r="L15952">
        <v>0</v>
      </c>
      <c r="M15952">
        <v>1.05</v>
      </c>
      <c r="N15952">
        <v>1.05</v>
      </c>
      <c r="O15952">
        <v>0</v>
      </c>
      <c r="P15952">
        <v>0</v>
      </c>
      <c r="Q15952">
        <v>1.05</v>
      </c>
      <c r="R15952">
        <v>1.05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1</v>
      </c>
      <c r="Z15952">
        <v>1</v>
      </c>
      <c r="AA15952">
        <v>0</v>
      </c>
      <c r="AB15952">
        <v>0</v>
      </c>
      <c r="AC15952">
        <v>0</v>
      </c>
      <c r="AD15952">
        <v>0</v>
      </c>
      <c r="AE15952">
        <v>1</v>
      </c>
      <c r="AF15952">
        <v>1</v>
      </c>
      <c r="AG15952">
        <v>0</v>
      </c>
      <c r="AH15952">
        <v>0</v>
      </c>
      <c r="AI15952">
        <v>0</v>
      </c>
      <c r="AJ15952">
        <v>0</v>
      </c>
    </row>
    <row r="15953" spans="1:36" x14ac:dyDescent="0.3">
      <c r="A15953">
        <v>15950</v>
      </c>
      <c r="B15953">
        <v>8005827</v>
      </c>
      <c r="C15953">
        <v>8005827</v>
      </c>
      <c r="D15953">
        <v>8005827</v>
      </c>
      <c r="F15953" s="1" t="s">
        <v>40</v>
      </c>
      <c r="G15953">
        <v>1.05</v>
      </c>
      <c r="H15953">
        <v>0</v>
      </c>
      <c r="I15953">
        <v>1.05</v>
      </c>
      <c r="J15953">
        <v>1.05</v>
      </c>
      <c r="K15953">
        <v>0</v>
      </c>
      <c r="L15953">
        <v>0</v>
      </c>
      <c r="M15953">
        <v>1.05</v>
      </c>
      <c r="N15953">
        <v>1.05</v>
      </c>
      <c r="O15953">
        <v>0</v>
      </c>
      <c r="P15953">
        <v>0</v>
      </c>
      <c r="Q15953">
        <v>1.05</v>
      </c>
      <c r="R15953">
        <v>1.05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1</v>
      </c>
      <c r="Z15953">
        <v>1</v>
      </c>
      <c r="AA15953">
        <v>0</v>
      </c>
      <c r="AB15953">
        <v>0</v>
      </c>
      <c r="AC15953">
        <v>0</v>
      </c>
      <c r="AD15953">
        <v>0</v>
      </c>
      <c r="AE15953">
        <v>1</v>
      </c>
      <c r="AF15953">
        <v>1</v>
      </c>
      <c r="AG15953">
        <v>0</v>
      </c>
      <c r="AH15953">
        <v>0</v>
      </c>
      <c r="AI15953">
        <v>0</v>
      </c>
      <c r="AJ15953">
        <v>0</v>
      </c>
    </row>
    <row r="15954" spans="1:36" x14ac:dyDescent="0.3">
      <c r="A15954">
        <v>15951</v>
      </c>
      <c r="B15954">
        <v>8005828</v>
      </c>
      <c r="C15954">
        <v>8005828</v>
      </c>
      <c r="D15954">
        <v>8005828</v>
      </c>
      <c r="F15954" s="1" t="s">
        <v>40</v>
      </c>
      <c r="G15954">
        <v>1.05</v>
      </c>
      <c r="H15954">
        <v>0</v>
      </c>
      <c r="I15954">
        <v>1.05</v>
      </c>
      <c r="J15954">
        <v>1.05</v>
      </c>
      <c r="K15954">
        <v>0</v>
      </c>
      <c r="L15954">
        <v>0</v>
      </c>
      <c r="M15954">
        <v>1.05</v>
      </c>
      <c r="N15954">
        <v>1.05</v>
      </c>
      <c r="O15954">
        <v>0</v>
      </c>
      <c r="P15954">
        <v>0</v>
      </c>
      <c r="Q15954">
        <v>1.05</v>
      </c>
      <c r="R15954">
        <v>1.05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1</v>
      </c>
      <c r="Z15954">
        <v>1</v>
      </c>
      <c r="AA15954">
        <v>0</v>
      </c>
      <c r="AB15954">
        <v>0</v>
      </c>
      <c r="AC15954">
        <v>0</v>
      </c>
      <c r="AD15954">
        <v>0</v>
      </c>
      <c r="AE15954">
        <v>1</v>
      </c>
      <c r="AF15954">
        <v>1</v>
      </c>
      <c r="AG15954">
        <v>0</v>
      </c>
      <c r="AH15954">
        <v>0</v>
      </c>
      <c r="AI15954">
        <v>0</v>
      </c>
      <c r="AJ15954">
        <v>0</v>
      </c>
    </row>
    <row r="15955" spans="1:36" x14ac:dyDescent="0.3">
      <c r="A15955">
        <v>15952</v>
      </c>
      <c r="B15955">
        <v>8005829</v>
      </c>
      <c r="C15955">
        <v>8005829</v>
      </c>
      <c r="D15955">
        <v>8005829</v>
      </c>
      <c r="F15955" s="1" t="s">
        <v>40</v>
      </c>
      <c r="G15955">
        <v>1.05</v>
      </c>
      <c r="H15955">
        <v>0</v>
      </c>
      <c r="I15955">
        <v>1.05</v>
      </c>
      <c r="J15955">
        <v>1.05</v>
      </c>
      <c r="K15955">
        <v>0</v>
      </c>
      <c r="L15955">
        <v>0</v>
      </c>
      <c r="M15955">
        <v>1.05</v>
      </c>
      <c r="N15955">
        <v>1.05</v>
      </c>
      <c r="O15955">
        <v>0</v>
      </c>
      <c r="P15955">
        <v>0</v>
      </c>
      <c r="Q15955">
        <v>1.05</v>
      </c>
      <c r="R15955">
        <v>1.05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1</v>
      </c>
      <c r="Z15955">
        <v>1</v>
      </c>
      <c r="AA15955">
        <v>0</v>
      </c>
      <c r="AB15955">
        <v>0</v>
      </c>
      <c r="AC15955">
        <v>0</v>
      </c>
      <c r="AD15955">
        <v>0</v>
      </c>
      <c r="AE15955">
        <v>1</v>
      </c>
      <c r="AF15955">
        <v>1</v>
      </c>
      <c r="AG15955">
        <v>0</v>
      </c>
      <c r="AH15955">
        <v>0</v>
      </c>
      <c r="AI15955">
        <v>0</v>
      </c>
      <c r="AJ15955">
        <v>0</v>
      </c>
    </row>
    <row r="15956" spans="1:36" x14ac:dyDescent="0.3">
      <c r="A15956">
        <v>15953</v>
      </c>
      <c r="B15956">
        <v>8005830</v>
      </c>
      <c r="C15956">
        <v>8005830</v>
      </c>
      <c r="D15956">
        <v>8005830</v>
      </c>
      <c r="F15956" s="1" t="s">
        <v>40</v>
      </c>
      <c r="G15956">
        <v>1.05</v>
      </c>
      <c r="H15956">
        <v>0</v>
      </c>
      <c r="I15956">
        <v>1.05</v>
      </c>
      <c r="J15956">
        <v>1.05</v>
      </c>
      <c r="K15956">
        <v>0</v>
      </c>
      <c r="L15956">
        <v>0</v>
      </c>
      <c r="M15956">
        <v>1.05</v>
      </c>
      <c r="N15956">
        <v>1.05</v>
      </c>
      <c r="O15956">
        <v>0</v>
      </c>
      <c r="P15956">
        <v>0</v>
      </c>
      <c r="Q15956">
        <v>1.05</v>
      </c>
      <c r="R15956">
        <v>1.05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1</v>
      </c>
      <c r="Z15956">
        <v>1</v>
      </c>
      <c r="AA15956">
        <v>0</v>
      </c>
      <c r="AB15956">
        <v>0</v>
      </c>
      <c r="AC15956">
        <v>0</v>
      </c>
      <c r="AD15956">
        <v>0</v>
      </c>
      <c r="AE15956">
        <v>1</v>
      </c>
      <c r="AF15956">
        <v>1</v>
      </c>
      <c r="AG15956">
        <v>0</v>
      </c>
      <c r="AH15956">
        <v>0</v>
      </c>
      <c r="AI15956">
        <v>0</v>
      </c>
      <c r="AJ15956">
        <v>0</v>
      </c>
    </row>
    <row r="15957" spans="1:36" x14ac:dyDescent="0.3">
      <c r="A15957">
        <v>15954</v>
      </c>
      <c r="B15957">
        <v>8005831</v>
      </c>
      <c r="C15957">
        <v>8005831</v>
      </c>
      <c r="D15957">
        <v>8005831</v>
      </c>
      <c r="F15957" s="1" t="s">
        <v>40</v>
      </c>
      <c r="G15957">
        <v>1.05</v>
      </c>
      <c r="H15957">
        <v>0</v>
      </c>
      <c r="I15957">
        <v>1.05</v>
      </c>
      <c r="J15957">
        <v>1.05</v>
      </c>
      <c r="K15957">
        <v>0</v>
      </c>
      <c r="L15957">
        <v>0</v>
      </c>
      <c r="M15957">
        <v>1.05</v>
      </c>
      <c r="N15957">
        <v>1.05</v>
      </c>
      <c r="O15957">
        <v>0</v>
      </c>
      <c r="P15957">
        <v>0</v>
      </c>
      <c r="Q15957">
        <v>1.05</v>
      </c>
      <c r="R15957">
        <v>1.05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1</v>
      </c>
      <c r="Z15957">
        <v>1</v>
      </c>
      <c r="AA15957">
        <v>0</v>
      </c>
      <c r="AB15957">
        <v>0</v>
      </c>
      <c r="AC15957">
        <v>0</v>
      </c>
      <c r="AD15957">
        <v>0</v>
      </c>
      <c r="AE15957">
        <v>1</v>
      </c>
      <c r="AF15957">
        <v>1</v>
      </c>
      <c r="AG15957">
        <v>0</v>
      </c>
      <c r="AH15957">
        <v>0</v>
      </c>
      <c r="AI15957">
        <v>0</v>
      </c>
      <c r="AJ15957">
        <v>0</v>
      </c>
    </row>
    <row r="15958" spans="1:36" x14ac:dyDescent="0.3">
      <c r="A15958">
        <v>15955</v>
      </c>
      <c r="B15958">
        <v>8005832</v>
      </c>
      <c r="C15958">
        <v>8005832</v>
      </c>
      <c r="D15958">
        <v>8005832</v>
      </c>
      <c r="F15958" s="1" t="s">
        <v>40</v>
      </c>
      <c r="G15958">
        <v>1.05</v>
      </c>
      <c r="H15958">
        <v>0</v>
      </c>
      <c r="I15958">
        <v>1.05</v>
      </c>
      <c r="J15958">
        <v>1.05</v>
      </c>
      <c r="K15958">
        <v>0</v>
      </c>
      <c r="L15958">
        <v>0</v>
      </c>
      <c r="M15958">
        <v>1.05</v>
      </c>
      <c r="N15958">
        <v>1.05</v>
      </c>
      <c r="O15958">
        <v>0</v>
      </c>
      <c r="P15958">
        <v>0</v>
      </c>
      <c r="Q15958">
        <v>1.05</v>
      </c>
      <c r="R15958">
        <v>1.05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1</v>
      </c>
      <c r="Z15958">
        <v>1</v>
      </c>
      <c r="AA15958">
        <v>0</v>
      </c>
      <c r="AB15958">
        <v>0</v>
      </c>
      <c r="AC15958">
        <v>0</v>
      </c>
      <c r="AD15958">
        <v>0</v>
      </c>
      <c r="AE15958">
        <v>1</v>
      </c>
      <c r="AF15958">
        <v>1</v>
      </c>
      <c r="AG15958">
        <v>0</v>
      </c>
      <c r="AH15958">
        <v>0</v>
      </c>
      <c r="AI15958">
        <v>0</v>
      </c>
      <c r="AJ15958">
        <v>0</v>
      </c>
    </row>
    <row r="15959" spans="1:36" x14ac:dyDescent="0.3">
      <c r="A15959">
        <v>15956</v>
      </c>
      <c r="B15959">
        <v>8005833</v>
      </c>
      <c r="C15959">
        <v>8005833</v>
      </c>
      <c r="D15959">
        <v>8005833</v>
      </c>
      <c r="F15959" s="1" t="s">
        <v>40</v>
      </c>
      <c r="G15959">
        <v>1.05</v>
      </c>
      <c r="H15959">
        <v>0</v>
      </c>
      <c r="I15959">
        <v>1.05</v>
      </c>
      <c r="J15959">
        <v>1.05</v>
      </c>
      <c r="K15959">
        <v>0</v>
      </c>
      <c r="L15959">
        <v>0</v>
      </c>
      <c r="M15959">
        <v>1.05</v>
      </c>
      <c r="N15959">
        <v>1.05</v>
      </c>
      <c r="O15959">
        <v>0</v>
      </c>
      <c r="P15959">
        <v>0</v>
      </c>
      <c r="Q15959">
        <v>1.05</v>
      </c>
      <c r="R15959">
        <v>1.05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1</v>
      </c>
      <c r="Z15959">
        <v>1</v>
      </c>
      <c r="AA15959">
        <v>0</v>
      </c>
      <c r="AB15959">
        <v>0</v>
      </c>
      <c r="AC15959">
        <v>0</v>
      </c>
      <c r="AD15959">
        <v>0</v>
      </c>
      <c r="AE15959">
        <v>1</v>
      </c>
      <c r="AF15959">
        <v>1</v>
      </c>
      <c r="AG15959">
        <v>0</v>
      </c>
      <c r="AH15959">
        <v>0</v>
      </c>
      <c r="AI15959">
        <v>0</v>
      </c>
      <c r="AJ15959">
        <v>0</v>
      </c>
    </row>
    <row r="15960" spans="1:36" x14ac:dyDescent="0.3">
      <c r="A15960">
        <v>15957</v>
      </c>
      <c r="B15960">
        <v>8005834</v>
      </c>
      <c r="D15960">
        <v>8005834</v>
      </c>
      <c r="F15960" s="1" t="s">
        <v>40</v>
      </c>
      <c r="G15960">
        <v>1.05</v>
      </c>
      <c r="H15960">
        <v>0</v>
      </c>
      <c r="I15960">
        <v>1.05</v>
      </c>
      <c r="J15960">
        <v>1.05</v>
      </c>
      <c r="K15960">
        <v>0</v>
      </c>
      <c r="L15960">
        <v>0</v>
      </c>
      <c r="M15960">
        <v>1.05</v>
      </c>
      <c r="N15960">
        <v>1.05</v>
      </c>
      <c r="O15960">
        <v>0</v>
      </c>
      <c r="P15960">
        <v>0</v>
      </c>
      <c r="Q15960">
        <v>1.05</v>
      </c>
      <c r="R15960">
        <v>1.05</v>
      </c>
    </row>
    <row r="15961" spans="1:36" x14ac:dyDescent="0.3">
      <c r="A15961">
        <v>15958</v>
      </c>
      <c r="B15961">
        <v>8005835</v>
      </c>
      <c r="D15961">
        <v>8005835</v>
      </c>
      <c r="F15961" s="1" t="s">
        <v>40</v>
      </c>
      <c r="G15961">
        <v>1.05</v>
      </c>
      <c r="H15961">
        <v>0</v>
      </c>
      <c r="I15961">
        <v>1.05</v>
      </c>
      <c r="J15961">
        <v>1.05</v>
      </c>
      <c r="K15961">
        <v>0</v>
      </c>
      <c r="L15961">
        <v>0</v>
      </c>
      <c r="M15961">
        <v>1.05</v>
      </c>
      <c r="N15961">
        <v>1.05</v>
      </c>
      <c r="O15961">
        <v>0</v>
      </c>
      <c r="P15961">
        <v>0</v>
      </c>
      <c r="Q15961">
        <v>1.05</v>
      </c>
      <c r="R15961">
        <v>1.05</v>
      </c>
    </row>
    <row r="15962" spans="1:36" x14ac:dyDescent="0.3">
      <c r="A15962">
        <v>15959</v>
      </c>
      <c r="B15962">
        <v>8005836</v>
      </c>
      <c r="C15962">
        <v>8005836</v>
      </c>
      <c r="D15962">
        <v>8005836</v>
      </c>
      <c r="F15962" s="1" t="s">
        <v>40</v>
      </c>
      <c r="G15962">
        <v>1.05</v>
      </c>
      <c r="H15962">
        <v>0</v>
      </c>
      <c r="I15962">
        <v>1.05</v>
      </c>
      <c r="J15962">
        <v>1.05</v>
      </c>
      <c r="K15962">
        <v>0</v>
      </c>
      <c r="L15962">
        <v>0</v>
      </c>
      <c r="M15962">
        <v>1.05</v>
      </c>
      <c r="N15962">
        <v>1.05</v>
      </c>
      <c r="O15962">
        <v>0</v>
      </c>
      <c r="P15962">
        <v>0</v>
      </c>
      <c r="Q15962">
        <v>1.05</v>
      </c>
      <c r="R15962">
        <v>1.05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1</v>
      </c>
      <c r="Z15962">
        <v>1</v>
      </c>
      <c r="AA15962">
        <v>0</v>
      </c>
      <c r="AB15962">
        <v>0</v>
      </c>
      <c r="AC15962">
        <v>0</v>
      </c>
      <c r="AD15962">
        <v>0</v>
      </c>
      <c r="AE15962">
        <v>1</v>
      </c>
      <c r="AF15962">
        <v>1</v>
      </c>
      <c r="AG15962">
        <v>0</v>
      </c>
      <c r="AH15962">
        <v>0</v>
      </c>
      <c r="AI15962">
        <v>0</v>
      </c>
      <c r="AJ15962">
        <v>0</v>
      </c>
    </row>
    <row r="15963" spans="1:36" x14ac:dyDescent="0.3">
      <c r="A15963">
        <v>15960</v>
      </c>
      <c r="B15963">
        <v>8009098</v>
      </c>
      <c r="C15963">
        <v>8009098</v>
      </c>
      <c r="F15963" s="1" t="s">
        <v>38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</row>
    <row r="15964" spans="1:36" x14ac:dyDescent="0.3">
      <c r="A15964">
        <v>15961</v>
      </c>
      <c r="B15964">
        <v>8009099</v>
      </c>
      <c r="C15964">
        <v>8009099</v>
      </c>
      <c r="F15964" s="1" t="s">
        <v>38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0</v>
      </c>
    </row>
    <row r="15965" spans="1:36" x14ac:dyDescent="0.3">
      <c r="A15965">
        <v>15962</v>
      </c>
      <c r="B15965">
        <v>8009737</v>
      </c>
      <c r="C15965">
        <v>8009737</v>
      </c>
      <c r="F15965" s="1" t="s">
        <v>38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v>0</v>
      </c>
    </row>
    <row r="15966" spans="1:36" x14ac:dyDescent="0.3">
      <c r="A15966">
        <v>15963</v>
      </c>
      <c r="B15966">
        <v>8009738</v>
      </c>
      <c r="C15966">
        <v>8009738</v>
      </c>
      <c r="F15966" s="1" t="s">
        <v>38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0</v>
      </c>
      <c r="AF15966">
        <v>0</v>
      </c>
      <c r="AG15966">
        <v>0</v>
      </c>
      <c r="AH15966">
        <v>0</v>
      </c>
      <c r="AI15966">
        <v>0</v>
      </c>
      <c r="AJ15966">
        <v>0</v>
      </c>
    </row>
    <row r="15967" spans="1:36" x14ac:dyDescent="0.3">
      <c r="A15967">
        <v>15964</v>
      </c>
      <c r="B15967">
        <v>8011808</v>
      </c>
      <c r="D15967">
        <v>8011808</v>
      </c>
      <c r="F15967" s="1" t="s">
        <v>71</v>
      </c>
      <c r="G15967">
        <v>2.34</v>
      </c>
      <c r="H15967">
        <v>2.34</v>
      </c>
      <c r="I15967">
        <v>2.34</v>
      </c>
      <c r="J15967">
        <v>2.34</v>
      </c>
      <c r="K15967">
        <v>2.34</v>
      </c>
      <c r="L15967">
        <v>2.34</v>
      </c>
      <c r="M15967">
        <v>2.34</v>
      </c>
      <c r="N15967">
        <v>2.34</v>
      </c>
      <c r="O15967">
        <v>2.34</v>
      </c>
      <c r="P15967">
        <v>2.34</v>
      </c>
      <c r="Q15967">
        <v>2.34</v>
      </c>
      <c r="R15967">
        <v>2.34</v>
      </c>
    </row>
    <row r="15968" spans="1:36" x14ac:dyDescent="0.3">
      <c r="A15968">
        <v>15965</v>
      </c>
      <c r="B15968">
        <v>8011809</v>
      </c>
      <c r="C15968">
        <v>8011809</v>
      </c>
      <c r="D15968">
        <v>8011809</v>
      </c>
      <c r="F15968" s="1" t="s">
        <v>71</v>
      </c>
      <c r="G15968">
        <v>2.34</v>
      </c>
      <c r="H15968">
        <v>2.34</v>
      </c>
      <c r="I15968">
        <v>2.34</v>
      </c>
      <c r="J15968">
        <v>2.34</v>
      </c>
      <c r="K15968">
        <v>2.34</v>
      </c>
      <c r="L15968">
        <v>2.34</v>
      </c>
      <c r="M15968">
        <v>2.34</v>
      </c>
      <c r="N15968">
        <v>2.34</v>
      </c>
      <c r="O15968">
        <v>2.34</v>
      </c>
      <c r="P15968">
        <v>2.34</v>
      </c>
      <c r="Q15968">
        <v>2.34</v>
      </c>
      <c r="R15968">
        <v>2.34</v>
      </c>
      <c r="S15968">
        <v>1</v>
      </c>
      <c r="T15968">
        <v>1</v>
      </c>
      <c r="U15968">
        <v>0</v>
      </c>
      <c r="V15968">
        <v>0</v>
      </c>
      <c r="W15968">
        <v>0</v>
      </c>
      <c r="X15968">
        <v>0</v>
      </c>
      <c r="Y15968">
        <v>1</v>
      </c>
      <c r="Z15968">
        <v>1</v>
      </c>
      <c r="AA15968">
        <v>0</v>
      </c>
      <c r="AB15968">
        <v>0</v>
      </c>
      <c r="AC15968">
        <v>0</v>
      </c>
      <c r="AD15968">
        <v>0</v>
      </c>
      <c r="AE15968">
        <v>1</v>
      </c>
      <c r="AF15968">
        <v>1</v>
      </c>
      <c r="AG15968">
        <v>0</v>
      </c>
      <c r="AH15968">
        <v>0</v>
      </c>
      <c r="AI15968">
        <v>0</v>
      </c>
      <c r="AJ15968">
        <v>0</v>
      </c>
    </row>
    <row r="15969" spans="1:36" x14ac:dyDescent="0.3">
      <c r="A15969">
        <v>15966</v>
      </c>
      <c r="B15969">
        <v>8011810</v>
      </c>
      <c r="C15969">
        <v>8011810</v>
      </c>
      <c r="D15969">
        <v>8011810</v>
      </c>
      <c r="F15969" s="1" t="s">
        <v>71</v>
      </c>
      <c r="G15969">
        <v>2.34</v>
      </c>
      <c r="H15969">
        <v>2.34</v>
      </c>
      <c r="I15969">
        <v>2.34</v>
      </c>
      <c r="J15969">
        <v>2.34</v>
      </c>
      <c r="K15969">
        <v>2.34</v>
      </c>
      <c r="L15969">
        <v>2.34</v>
      </c>
      <c r="M15969">
        <v>2.34</v>
      </c>
      <c r="N15969">
        <v>2.34</v>
      </c>
      <c r="O15969">
        <v>2.34</v>
      </c>
      <c r="P15969">
        <v>2.34</v>
      </c>
      <c r="Q15969">
        <v>2.34</v>
      </c>
      <c r="R15969">
        <v>2.34</v>
      </c>
      <c r="S15969">
        <v>1</v>
      </c>
      <c r="T15969">
        <v>2</v>
      </c>
      <c r="U15969">
        <v>0</v>
      </c>
      <c r="V15969">
        <v>0</v>
      </c>
      <c r="W15969">
        <v>0</v>
      </c>
      <c r="X15969">
        <v>0</v>
      </c>
      <c r="Y15969">
        <v>1</v>
      </c>
      <c r="Z15969">
        <v>2</v>
      </c>
      <c r="AA15969">
        <v>0</v>
      </c>
      <c r="AB15969">
        <v>0</v>
      </c>
      <c r="AC15969">
        <v>0</v>
      </c>
      <c r="AD15969">
        <v>0</v>
      </c>
      <c r="AE15969">
        <v>1</v>
      </c>
      <c r="AF15969">
        <v>1</v>
      </c>
      <c r="AG15969">
        <v>0</v>
      </c>
      <c r="AH15969">
        <v>0</v>
      </c>
      <c r="AI15969">
        <v>0</v>
      </c>
      <c r="AJ15969">
        <v>0</v>
      </c>
    </row>
    <row r="15970" spans="1:36" x14ac:dyDescent="0.3">
      <c r="A15970">
        <v>15967</v>
      </c>
      <c r="B15970">
        <v>8011811</v>
      </c>
      <c r="C15970">
        <v>8011811</v>
      </c>
      <c r="D15970">
        <v>8011811</v>
      </c>
      <c r="F15970" s="1" t="s">
        <v>71</v>
      </c>
      <c r="G15970">
        <v>2.34</v>
      </c>
      <c r="H15970">
        <v>2.34</v>
      </c>
      <c r="I15970">
        <v>2.34</v>
      </c>
      <c r="J15970">
        <v>2.34</v>
      </c>
      <c r="K15970">
        <v>2.34</v>
      </c>
      <c r="L15970">
        <v>2.34</v>
      </c>
      <c r="M15970">
        <v>2.34</v>
      </c>
      <c r="N15970">
        <v>2.34</v>
      </c>
      <c r="O15970">
        <v>2.34</v>
      </c>
      <c r="P15970">
        <v>2.34</v>
      </c>
      <c r="Q15970">
        <v>2.34</v>
      </c>
      <c r="R15970">
        <v>2.34</v>
      </c>
      <c r="S15970">
        <v>1</v>
      </c>
      <c r="T15970">
        <v>2</v>
      </c>
      <c r="U15970">
        <v>0</v>
      </c>
      <c r="V15970">
        <v>0</v>
      </c>
      <c r="W15970">
        <v>0</v>
      </c>
      <c r="X15970">
        <v>0</v>
      </c>
      <c r="Y15970">
        <v>1</v>
      </c>
      <c r="Z15970">
        <v>2</v>
      </c>
      <c r="AA15970">
        <v>0</v>
      </c>
      <c r="AB15970">
        <v>0</v>
      </c>
      <c r="AC15970">
        <v>0</v>
      </c>
      <c r="AD15970">
        <v>0</v>
      </c>
      <c r="AE15970">
        <v>1</v>
      </c>
      <c r="AF15970">
        <v>2</v>
      </c>
      <c r="AG15970">
        <v>0</v>
      </c>
      <c r="AH15970">
        <v>0</v>
      </c>
      <c r="AI15970">
        <v>0</v>
      </c>
      <c r="AJ15970">
        <v>0</v>
      </c>
    </row>
    <row r="15971" spans="1:36" x14ac:dyDescent="0.3">
      <c r="A15971">
        <v>15968</v>
      </c>
      <c r="B15971">
        <v>8011812</v>
      </c>
      <c r="C15971">
        <v>8011812</v>
      </c>
      <c r="D15971">
        <v>8011812</v>
      </c>
      <c r="F15971" s="1" t="s">
        <v>71</v>
      </c>
      <c r="G15971">
        <v>2.34</v>
      </c>
      <c r="H15971">
        <v>2.34</v>
      </c>
      <c r="I15971">
        <v>2.34</v>
      </c>
      <c r="J15971">
        <v>2.34</v>
      </c>
      <c r="K15971">
        <v>2.34</v>
      </c>
      <c r="L15971">
        <v>2.34</v>
      </c>
      <c r="M15971">
        <v>2.34</v>
      </c>
      <c r="N15971">
        <v>2.34</v>
      </c>
      <c r="O15971">
        <v>2.34</v>
      </c>
      <c r="P15971">
        <v>2.34</v>
      </c>
      <c r="Q15971">
        <v>2.34</v>
      </c>
      <c r="R15971">
        <v>2.34</v>
      </c>
      <c r="S15971">
        <v>1</v>
      </c>
      <c r="T15971">
        <v>1</v>
      </c>
      <c r="U15971">
        <v>0</v>
      </c>
      <c r="V15971">
        <v>0</v>
      </c>
      <c r="W15971">
        <v>0</v>
      </c>
      <c r="X15971">
        <v>0</v>
      </c>
      <c r="Y15971">
        <v>1</v>
      </c>
      <c r="Z15971">
        <v>1</v>
      </c>
      <c r="AA15971">
        <v>0</v>
      </c>
      <c r="AB15971">
        <v>0</v>
      </c>
      <c r="AC15971">
        <v>0</v>
      </c>
      <c r="AD15971">
        <v>0</v>
      </c>
      <c r="AE15971">
        <v>1</v>
      </c>
      <c r="AF15971">
        <v>1</v>
      </c>
      <c r="AG15971">
        <v>0</v>
      </c>
      <c r="AH15971">
        <v>0</v>
      </c>
      <c r="AI15971">
        <v>0</v>
      </c>
      <c r="AJ15971">
        <v>0</v>
      </c>
    </row>
    <row r="15972" spans="1:36" x14ac:dyDescent="0.3">
      <c r="A15972">
        <v>15969</v>
      </c>
      <c r="B15972">
        <v>8011813</v>
      </c>
      <c r="C15972">
        <v>8011813</v>
      </c>
      <c r="D15972">
        <v>8011813</v>
      </c>
      <c r="F15972" s="1" t="s">
        <v>71</v>
      </c>
      <c r="G15972">
        <v>2.34</v>
      </c>
      <c r="H15972">
        <v>2.34</v>
      </c>
      <c r="I15972">
        <v>2.34</v>
      </c>
      <c r="J15972">
        <v>2.34</v>
      </c>
      <c r="K15972">
        <v>2.34</v>
      </c>
      <c r="L15972">
        <v>2.34</v>
      </c>
      <c r="M15972">
        <v>2.34</v>
      </c>
      <c r="N15972">
        <v>2.34</v>
      </c>
      <c r="O15972">
        <v>2.34</v>
      </c>
      <c r="P15972">
        <v>2.34</v>
      </c>
      <c r="Q15972">
        <v>2.34</v>
      </c>
      <c r="R15972">
        <v>2.34</v>
      </c>
      <c r="S15972">
        <v>1</v>
      </c>
      <c r="T15972">
        <v>1</v>
      </c>
      <c r="U15972">
        <v>0</v>
      </c>
      <c r="V15972">
        <v>0</v>
      </c>
      <c r="W15972">
        <v>0</v>
      </c>
      <c r="X15972">
        <v>0</v>
      </c>
      <c r="Y15972">
        <v>1</v>
      </c>
      <c r="Z15972">
        <v>1</v>
      </c>
      <c r="AA15972">
        <v>0</v>
      </c>
      <c r="AB15972">
        <v>0</v>
      </c>
      <c r="AC15972">
        <v>0</v>
      </c>
      <c r="AD15972">
        <v>0</v>
      </c>
      <c r="AE15972">
        <v>1</v>
      </c>
      <c r="AF15972">
        <v>1</v>
      </c>
      <c r="AG15972">
        <v>0</v>
      </c>
      <c r="AH15972">
        <v>0</v>
      </c>
      <c r="AI15972">
        <v>0</v>
      </c>
      <c r="AJ15972">
        <v>0</v>
      </c>
    </row>
    <row r="15973" spans="1:36" x14ac:dyDescent="0.3">
      <c r="A15973">
        <v>15970</v>
      </c>
      <c r="B15973">
        <v>8011814</v>
      </c>
      <c r="C15973">
        <v>8011814</v>
      </c>
      <c r="D15973">
        <v>8011814</v>
      </c>
      <c r="F15973" s="1" t="s">
        <v>71</v>
      </c>
      <c r="G15973">
        <v>2.34</v>
      </c>
      <c r="H15973">
        <v>2.34</v>
      </c>
      <c r="I15973">
        <v>2.34</v>
      </c>
      <c r="J15973">
        <v>2.34</v>
      </c>
      <c r="K15973">
        <v>2.34</v>
      </c>
      <c r="L15973">
        <v>2.34</v>
      </c>
      <c r="M15973">
        <v>2.34</v>
      </c>
      <c r="N15973">
        <v>2.34</v>
      </c>
      <c r="O15973">
        <v>2.34</v>
      </c>
      <c r="P15973">
        <v>2.34</v>
      </c>
      <c r="Q15973">
        <v>2.34</v>
      </c>
      <c r="R15973">
        <v>2.34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</row>
    <row r="15974" spans="1:36" x14ac:dyDescent="0.3">
      <c r="A15974">
        <v>15971</v>
      </c>
      <c r="B15974">
        <v>8011815</v>
      </c>
      <c r="C15974">
        <v>8011815</v>
      </c>
      <c r="D15974">
        <v>8011815</v>
      </c>
      <c r="F15974" s="1" t="s">
        <v>71</v>
      </c>
      <c r="G15974">
        <v>2.34</v>
      </c>
      <c r="H15974">
        <v>2.34</v>
      </c>
      <c r="I15974">
        <v>2.34</v>
      </c>
      <c r="J15974">
        <v>2.34</v>
      </c>
      <c r="K15974">
        <v>2.34</v>
      </c>
      <c r="L15974">
        <v>2.34</v>
      </c>
      <c r="M15974">
        <v>2.34</v>
      </c>
      <c r="N15974">
        <v>2.34</v>
      </c>
      <c r="O15974">
        <v>2.34</v>
      </c>
      <c r="P15974">
        <v>2.34</v>
      </c>
      <c r="Q15974">
        <v>2.34</v>
      </c>
      <c r="R15974">
        <v>2.34</v>
      </c>
      <c r="S15974">
        <v>0</v>
      </c>
      <c r="T15974">
        <v>1</v>
      </c>
      <c r="U15974">
        <v>0</v>
      </c>
      <c r="V15974">
        <v>0</v>
      </c>
      <c r="W15974">
        <v>0</v>
      </c>
      <c r="X15974">
        <v>0</v>
      </c>
      <c r="Y15974">
        <v>1</v>
      </c>
      <c r="Z15974">
        <v>1</v>
      </c>
      <c r="AA15974">
        <v>0</v>
      </c>
      <c r="AB15974">
        <v>0</v>
      </c>
      <c r="AC15974">
        <v>0</v>
      </c>
      <c r="AD15974">
        <v>0</v>
      </c>
      <c r="AE15974">
        <v>1</v>
      </c>
      <c r="AF15974">
        <v>1</v>
      </c>
      <c r="AG15974">
        <v>0</v>
      </c>
      <c r="AH15974">
        <v>0</v>
      </c>
      <c r="AI15974">
        <v>0</v>
      </c>
      <c r="AJ15974">
        <v>0</v>
      </c>
    </row>
    <row r="15975" spans="1:36" x14ac:dyDescent="0.3">
      <c r="A15975">
        <v>15972</v>
      </c>
      <c r="B15975">
        <v>8011816</v>
      </c>
      <c r="C15975">
        <v>8011816</v>
      </c>
      <c r="F15975" s="1" t="s">
        <v>71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v>0</v>
      </c>
    </row>
    <row r="15976" spans="1:36" x14ac:dyDescent="0.3">
      <c r="A15976">
        <v>15973</v>
      </c>
      <c r="B15976">
        <v>8011817</v>
      </c>
      <c r="C15976">
        <v>8011817</v>
      </c>
      <c r="D15976">
        <v>8011817</v>
      </c>
      <c r="F15976" s="1" t="s">
        <v>71</v>
      </c>
      <c r="G15976">
        <v>1.21</v>
      </c>
      <c r="H15976">
        <v>1.21</v>
      </c>
      <c r="I15976">
        <v>1.21</v>
      </c>
      <c r="J15976">
        <v>1.21</v>
      </c>
      <c r="K15976">
        <v>1.21</v>
      </c>
      <c r="L15976">
        <v>1.21</v>
      </c>
      <c r="M15976">
        <v>1.21</v>
      </c>
      <c r="N15976">
        <v>1.21</v>
      </c>
      <c r="O15976">
        <v>1.21</v>
      </c>
      <c r="P15976">
        <v>1.21</v>
      </c>
      <c r="Q15976">
        <v>1.21</v>
      </c>
      <c r="R15976">
        <v>1.21</v>
      </c>
      <c r="S15976">
        <v>1</v>
      </c>
      <c r="T15976">
        <v>1</v>
      </c>
      <c r="U15976">
        <v>0</v>
      </c>
      <c r="V15976">
        <v>0</v>
      </c>
      <c r="W15976">
        <v>0</v>
      </c>
      <c r="X15976">
        <v>0</v>
      </c>
      <c r="Y15976">
        <v>1</v>
      </c>
      <c r="Z15976">
        <v>1</v>
      </c>
      <c r="AA15976">
        <v>0</v>
      </c>
      <c r="AB15976">
        <v>0</v>
      </c>
      <c r="AC15976">
        <v>0</v>
      </c>
      <c r="AD15976">
        <v>0</v>
      </c>
      <c r="AE15976">
        <v>1</v>
      </c>
      <c r="AF15976">
        <v>1</v>
      </c>
      <c r="AG15976">
        <v>0</v>
      </c>
      <c r="AH15976">
        <v>0</v>
      </c>
      <c r="AI15976">
        <v>0</v>
      </c>
      <c r="AJ15976">
        <v>0</v>
      </c>
    </row>
    <row r="15977" spans="1:36" x14ac:dyDescent="0.3">
      <c r="A15977">
        <v>15974</v>
      </c>
      <c r="B15977">
        <v>8011818</v>
      </c>
      <c r="C15977">
        <v>8011818</v>
      </c>
      <c r="D15977">
        <v>8011818</v>
      </c>
      <c r="F15977" s="1" t="s">
        <v>71</v>
      </c>
      <c r="G15977">
        <v>1.21</v>
      </c>
      <c r="H15977">
        <v>1.21</v>
      </c>
      <c r="I15977">
        <v>1.21</v>
      </c>
      <c r="J15977">
        <v>1.21</v>
      </c>
      <c r="K15977">
        <v>1.21</v>
      </c>
      <c r="L15977">
        <v>1.21</v>
      </c>
      <c r="M15977">
        <v>1.21</v>
      </c>
      <c r="N15977">
        <v>1.21</v>
      </c>
      <c r="O15977">
        <v>1.21</v>
      </c>
      <c r="P15977">
        <v>1.21</v>
      </c>
      <c r="Q15977">
        <v>1.21</v>
      </c>
      <c r="R15977">
        <v>1.21</v>
      </c>
      <c r="S15977">
        <v>1</v>
      </c>
      <c r="T15977">
        <v>1</v>
      </c>
      <c r="U15977">
        <v>0</v>
      </c>
      <c r="V15977">
        <v>0</v>
      </c>
      <c r="W15977">
        <v>0</v>
      </c>
      <c r="X15977">
        <v>0</v>
      </c>
      <c r="Y15977">
        <v>1</v>
      </c>
      <c r="Z15977">
        <v>1</v>
      </c>
      <c r="AA15977">
        <v>0</v>
      </c>
      <c r="AB15977">
        <v>0</v>
      </c>
      <c r="AC15977">
        <v>0</v>
      </c>
      <c r="AD15977">
        <v>0</v>
      </c>
      <c r="AE15977">
        <v>1</v>
      </c>
      <c r="AF15977">
        <v>1</v>
      </c>
      <c r="AG15977">
        <v>0</v>
      </c>
      <c r="AH15977">
        <v>0</v>
      </c>
      <c r="AI15977">
        <v>0</v>
      </c>
      <c r="AJ15977">
        <v>0</v>
      </c>
    </row>
    <row r="15978" spans="1:36" x14ac:dyDescent="0.3">
      <c r="A15978">
        <v>15975</v>
      </c>
      <c r="B15978">
        <v>8011819</v>
      </c>
      <c r="C15978">
        <v>8011819</v>
      </c>
      <c r="D15978">
        <v>8011819</v>
      </c>
      <c r="F15978" s="1" t="s">
        <v>71</v>
      </c>
      <c r="G15978">
        <v>1.21</v>
      </c>
      <c r="H15978">
        <v>1.21</v>
      </c>
      <c r="I15978">
        <v>1.21</v>
      </c>
      <c r="J15978">
        <v>1.21</v>
      </c>
      <c r="K15978">
        <v>1.21</v>
      </c>
      <c r="L15978">
        <v>1.21</v>
      </c>
      <c r="M15978">
        <v>1.21</v>
      </c>
      <c r="N15978">
        <v>1.21</v>
      </c>
      <c r="O15978">
        <v>1.21</v>
      </c>
      <c r="P15978">
        <v>1.21</v>
      </c>
      <c r="Q15978">
        <v>1.21</v>
      </c>
      <c r="R15978">
        <v>1.21</v>
      </c>
      <c r="S15978">
        <v>1</v>
      </c>
      <c r="T15978">
        <v>1</v>
      </c>
      <c r="U15978">
        <v>0</v>
      </c>
      <c r="V15978">
        <v>0</v>
      </c>
      <c r="W15978">
        <v>0</v>
      </c>
      <c r="X15978">
        <v>0</v>
      </c>
      <c r="Y15978">
        <v>1</v>
      </c>
      <c r="Z15978">
        <v>1</v>
      </c>
      <c r="AA15978">
        <v>0</v>
      </c>
      <c r="AB15978">
        <v>0</v>
      </c>
      <c r="AC15978">
        <v>0</v>
      </c>
      <c r="AD15978">
        <v>0</v>
      </c>
      <c r="AE15978">
        <v>1</v>
      </c>
      <c r="AF15978">
        <v>1</v>
      </c>
      <c r="AG15978">
        <v>0</v>
      </c>
      <c r="AH15978">
        <v>0</v>
      </c>
      <c r="AI15978">
        <v>0</v>
      </c>
      <c r="AJ15978">
        <v>0</v>
      </c>
    </row>
    <row r="15979" spans="1:36" x14ac:dyDescent="0.3">
      <c r="A15979">
        <v>15976</v>
      </c>
      <c r="B15979">
        <v>8011820</v>
      </c>
      <c r="C15979">
        <v>8011820</v>
      </c>
      <c r="D15979">
        <v>8011820</v>
      </c>
      <c r="F15979" s="1" t="s">
        <v>71</v>
      </c>
      <c r="G15979">
        <v>1.21</v>
      </c>
      <c r="H15979">
        <v>1.21</v>
      </c>
      <c r="I15979">
        <v>1.21</v>
      </c>
      <c r="J15979">
        <v>1.21</v>
      </c>
      <c r="K15979">
        <v>1.21</v>
      </c>
      <c r="L15979">
        <v>1.21</v>
      </c>
      <c r="M15979">
        <v>1.21</v>
      </c>
      <c r="N15979">
        <v>1.21</v>
      </c>
      <c r="O15979">
        <v>1.21</v>
      </c>
      <c r="P15979">
        <v>1.21</v>
      </c>
      <c r="Q15979">
        <v>1.21</v>
      </c>
      <c r="R15979">
        <v>1.21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</row>
    <row r="15980" spans="1:36" x14ac:dyDescent="0.3">
      <c r="A15980">
        <v>15977</v>
      </c>
      <c r="B15980">
        <v>8011821</v>
      </c>
      <c r="C15980">
        <v>8011821</v>
      </c>
      <c r="D15980">
        <v>8011821</v>
      </c>
      <c r="F15980" s="1" t="s">
        <v>71</v>
      </c>
      <c r="G15980">
        <v>1.21</v>
      </c>
      <c r="H15980">
        <v>1.21</v>
      </c>
      <c r="I15980">
        <v>1.21</v>
      </c>
      <c r="J15980">
        <v>1.21</v>
      </c>
      <c r="K15980">
        <v>1.21</v>
      </c>
      <c r="L15980">
        <v>1.21</v>
      </c>
      <c r="M15980">
        <v>1.21</v>
      </c>
      <c r="N15980">
        <v>1.21</v>
      </c>
      <c r="O15980">
        <v>1.21</v>
      </c>
      <c r="P15980">
        <v>1.21</v>
      </c>
      <c r="Q15980">
        <v>1.21</v>
      </c>
      <c r="R15980">
        <v>1.21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>
        <v>0</v>
      </c>
      <c r="AJ15980">
        <v>0</v>
      </c>
    </row>
    <row r="15981" spans="1:36" x14ac:dyDescent="0.3">
      <c r="A15981">
        <v>15978</v>
      </c>
      <c r="B15981">
        <v>8011822</v>
      </c>
      <c r="C15981">
        <v>8011822</v>
      </c>
      <c r="D15981">
        <v>8011822</v>
      </c>
      <c r="F15981" s="1" t="s">
        <v>71</v>
      </c>
      <c r="G15981">
        <v>1.21</v>
      </c>
      <c r="H15981">
        <v>1.21</v>
      </c>
      <c r="I15981">
        <v>1.21</v>
      </c>
      <c r="J15981">
        <v>1.21</v>
      </c>
      <c r="K15981">
        <v>1.21</v>
      </c>
      <c r="L15981">
        <v>1.21</v>
      </c>
      <c r="M15981">
        <v>1.21</v>
      </c>
      <c r="N15981">
        <v>1.21</v>
      </c>
      <c r="O15981">
        <v>1.21</v>
      </c>
      <c r="P15981">
        <v>1.21</v>
      </c>
      <c r="Q15981">
        <v>1.21</v>
      </c>
      <c r="R15981">
        <v>1.21</v>
      </c>
      <c r="S15981">
        <v>1</v>
      </c>
      <c r="T15981">
        <v>1</v>
      </c>
      <c r="U15981">
        <v>0</v>
      </c>
      <c r="V15981">
        <v>0</v>
      </c>
      <c r="W15981">
        <v>0</v>
      </c>
      <c r="X15981">
        <v>0</v>
      </c>
      <c r="Y15981">
        <v>1</v>
      </c>
      <c r="Z15981">
        <v>1</v>
      </c>
      <c r="AA15981">
        <v>0</v>
      </c>
      <c r="AB15981">
        <v>0</v>
      </c>
      <c r="AC15981">
        <v>0</v>
      </c>
      <c r="AD15981">
        <v>0</v>
      </c>
      <c r="AE15981">
        <v>1</v>
      </c>
      <c r="AF15981">
        <v>1</v>
      </c>
      <c r="AG15981">
        <v>0</v>
      </c>
      <c r="AH15981">
        <v>0</v>
      </c>
      <c r="AI15981">
        <v>0</v>
      </c>
      <c r="AJ15981">
        <v>0</v>
      </c>
    </row>
    <row r="15982" spans="1:36" x14ac:dyDescent="0.3">
      <c r="A15982">
        <v>15979</v>
      </c>
      <c r="B15982">
        <v>8011823</v>
      </c>
      <c r="C15982">
        <v>8011823</v>
      </c>
      <c r="D15982">
        <v>8011823</v>
      </c>
      <c r="F15982" s="1" t="s">
        <v>71</v>
      </c>
      <c r="G15982">
        <v>1.21</v>
      </c>
      <c r="H15982">
        <v>1.21</v>
      </c>
      <c r="I15982">
        <v>1.21</v>
      </c>
      <c r="J15982">
        <v>1.21</v>
      </c>
      <c r="K15982">
        <v>1.21</v>
      </c>
      <c r="L15982">
        <v>1.21</v>
      </c>
      <c r="M15982">
        <v>1.21</v>
      </c>
      <c r="N15982">
        <v>1.21</v>
      </c>
      <c r="O15982">
        <v>1.21</v>
      </c>
      <c r="P15982">
        <v>1.21</v>
      </c>
      <c r="Q15982">
        <v>1.21</v>
      </c>
      <c r="R15982">
        <v>1.21</v>
      </c>
      <c r="S15982">
        <v>1</v>
      </c>
      <c r="T15982">
        <v>1</v>
      </c>
      <c r="U15982">
        <v>0</v>
      </c>
      <c r="V15982">
        <v>0</v>
      </c>
      <c r="W15982">
        <v>0</v>
      </c>
      <c r="X15982">
        <v>0</v>
      </c>
      <c r="Y15982">
        <v>1</v>
      </c>
      <c r="Z15982">
        <v>1</v>
      </c>
      <c r="AA15982">
        <v>0</v>
      </c>
      <c r="AB15982">
        <v>0</v>
      </c>
      <c r="AC15982">
        <v>0</v>
      </c>
      <c r="AD15982">
        <v>0</v>
      </c>
      <c r="AE15982">
        <v>1</v>
      </c>
      <c r="AF15982">
        <v>1</v>
      </c>
      <c r="AG15982">
        <v>0</v>
      </c>
      <c r="AH15982">
        <v>0</v>
      </c>
      <c r="AI15982">
        <v>0</v>
      </c>
      <c r="AJ15982">
        <v>0</v>
      </c>
    </row>
    <row r="15983" spans="1:36" x14ac:dyDescent="0.3">
      <c r="A15983">
        <v>15980</v>
      </c>
      <c r="B15983">
        <v>8011939</v>
      </c>
      <c r="C15983">
        <v>8011939</v>
      </c>
      <c r="F15983" s="1" t="s">
        <v>4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0</v>
      </c>
      <c r="AJ15983">
        <v>0</v>
      </c>
    </row>
    <row r="15984" spans="1:36" x14ac:dyDescent="0.3">
      <c r="A15984">
        <v>15981</v>
      </c>
      <c r="B15984">
        <v>8012059</v>
      </c>
      <c r="C15984">
        <v>8012059</v>
      </c>
      <c r="F15984" s="1" t="s">
        <v>51</v>
      </c>
      <c r="S15984">
        <v>0</v>
      </c>
      <c r="T15984">
        <v>1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1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1</v>
      </c>
      <c r="AG15984">
        <v>0</v>
      </c>
      <c r="AH15984">
        <v>0</v>
      </c>
      <c r="AI15984">
        <v>0</v>
      </c>
      <c r="AJ15984">
        <v>0</v>
      </c>
    </row>
    <row r="15985" spans="1:36" x14ac:dyDescent="0.3">
      <c r="A15985">
        <v>15982</v>
      </c>
      <c r="B15985">
        <v>8012060</v>
      </c>
      <c r="C15985">
        <v>8012060</v>
      </c>
      <c r="F15985" s="1" t="s">
        <v>51</v>
      </c>
      <c r="S15985">
        <v>0</v>
      </c>
      <c r="T15985">
        <v>1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1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>
        <v>0</v>
      </c>
      <c r="AJ15985">
        <v>0</v>
      </c>
    </row>
    <row r="15986" spans="1:36" x14ac:dyDescent="0.3">
      <c r="A15986">
        <v>15983</v>
      </c>
      <c r="B15986">
        <v>8012061</v>
      </c>
      <c r="C15986">
        <v>8012061</v>
      </c>
      <c r="F15986" s="1" t="s">
        <v>51</v>
      </c>
      <c r="S15986">
        <v>0</v>
      </c>
      <c r="T15986">
        <v>1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1</v>
      </c>
      <c r="AA15986">
        <v>0</v>
      </c>
      <c r="AB15986">
        <v>0</v>
      </c>
      <c r="AC15986">
        <v>0</v>
      </c>
      <c r="AD15986">
        <v>0</v>
      </c>
      <c r="AE15986">
        <v>0</v>
      </c>
      <c r="AF15986">
        <v>1</v>
      </c>
      <c r="AG15986">
        <v>0</v>
      </c>
      <c r="AH15986">
        <v>0</v>
      </c>
      <c r="AI15986">
        <v>0</v>
      </c>
      <c r="AJ15986">
        <v>0</v>
      </c>
    </row>
    <row r="15987" spans="1:36" x14ac:dyDescent="0.3">
      <c r="A15987">
        <v>15984</v>
      </c>
      <c r="B15987">
        <v>8012062</v>
      </c>
      <c r="C15987">
        <v>8012062</v>
      </c>
      <c r="F15987" s="1" t="s">
        <v>51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v>0</v>
      </c>
    </row>
    <row r="15988" spans="1:36" x14ac:dyDescent="0.3">
      <c r="A15988">
        <v>15985</v>
      </c>
      <c r="B15988">
        <v>8012063</v>
      </c>
      <c r="C15988">
        <v>8012063</v>
      </c>
      <c r="F15988" s="1" t="s">
        <v>51</v>
      </c>
      <c r="S15988">
        <v>0</v>
      </c>
      <c r="T15988">
        <v>1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1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>
        <v>0</v>
      </c>
      <c r="AJ15988">
        <v>0</v>
      </c>
    </row>
    <row r="15989" spans="1:36" x14ac:dyDescent="0.3">
      <c r="A15989">
        <v>15986</v>
      </c>
      <c r="B15989">
        <v>8013417</v>
      </c>
      <c r="C15989">
        <v>8013417</v>
      </c>
      <c r="D15989">
        <v>8013417</v>
      </c>
      <c r="F15989" s="1" t="s">
        <v>38</v>
      </c>
      <c r="G15989">
        <v>0.65</v>
      </c>
      <c r="H15989">
        <v>0.65</v>
      </c>
      <c r="I15989">
        <v>0.65</v>
      </c>
      <c r="J15989">
        <v>0.65</v>
      </c>
      <c r="K15989">
        <v>0.65</v>
      </c>
      <c r="L15989">
        <v>0.65</v>
      </c>
      <c r="M15989">
        <v>0.65</v>
      </c>
      <c r="N15989">
        <v>0.65</v>
      </c>
      <c r="O15989">
        <v>0.65</v>
      </c>
      <c r="P15989">
        <v>0.65</v>
      </c>
      <c r="Q15989">
        <v>0.65</v>
      </c>
      <c r="R15989">
        <v>0.65</v>
      </c>
      <c r="S15989">
        <v>1</v>
      </c>
      <c r="T15989">
        <v>1</v>
      </c>
      <c r="U15989">
        <v>0</v>
      </c>
      <c r="V15989">
        <v>0</v>
      </c>
      <c r="W15989">
        <v>0</v>
      </c>
      <c r="X15989">
        <v>0</v>
      </c>
      <c r="Y15989">
        <v>1</v>
      </c>
      <c r="Z15989">
        <v>1</v>
      </c>
      <c r="AA15989">
        <v>0</v>
      </c>
      <c r="AB15989">
        <v>0</v>
      </c>
      <c r="AC15989">
        <v>0</v>
      </c>
      <c r="AD15989">
        <v>0</v>
      </c>
      <c r="AE15989">
        <v>1</v>
      </c>
      <c r="AF15989">
        <v>1</v>
      </c>
      <c r="AG15989">
        <v>0</v>
      </c>
      <c r="AH15989">
        <v>0</v>
      </c>
      <c r="AI15989">
        <v>0</v>
      </c>
      <c r="AJ15989">
        <v>0</v>
      </c>
    </row>
    <row r="15990" spans="1:36" x14ac:dyDescent="0.3">
      <c r="A15990">
        <v>15987</v>
      </c>
      <c r="B15990">
        <v>8013418</v>
      </c>
      <c r="C15990">
        <v>8013418</v>
      </c>
      <c r="D15990">
        <v>8013418</v>
      </c>
      <c r="F15990" s="1" t="s">
        <v>38</v>
      </c>
      <c r="G15990">
        <v>0.65</v>
      </c>
      <c r="H15990">
        <v>0.65</v>
      </c>
      <c r="I15990">
        <v>0.65</v>
      </c>
      <c r="J15990">
        <v>0.65</v>
      </c>
      <c r="K15990">
        <v>0.65</v>
      </c>
      <c r="L15990">
        <v>0.65</v>
      </c>
      <c r="M15990">
        <v>0.65</v>
      </c>
      <c r="N15990">
        <v>0.65</v>
      </c>
      <c r="O15990">
        <v>0.65</v>
      </c>
      <c r="P15990">
        <v>0.65</v>
      </c>
      <c r="Q15990">
        <v>0.65</v>
      </c>
      <c r="R15990">
        <v>0.65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0</v>
      </c>
      <c r="AJ15990">
        <v>0</v>
      </c>
    </row>
    <row r="15991" spans="1:36" x14ac:dyDescent="0.3">
      <c r="A15991">
        <v>15988</v>
      </c>
      <c r="B15991">
        <v>8013419</v>
      </c>
      <c r="C15991">
        <v>8013419</v>
      </c>
      <c r="D15991">
        <v>8013419</v>
      </c>
      <c r="F15991" s="1" t="s">
        <v>38</v>
      </c>
      <c r="G15991">
        <v>0.65</v>
      </c>
      <c r="H15991">
        <v>0.65</v>
      </c>
      <c r="I15991">
        <v>0.65</v>
      </c>
      <c r="J15991">
        <v>0.65</v>
      </c>
      <c r="K15991">
        <v>0.65</v>
      </c>
      <c r="L15991">
        <v>0.65</v>
      </c>
      <c r="M15991">
        <v>0.65</v>
      </c>
      <c r="N15991">
        <v>0.65</v>
      </c>
      <c r="O15991">
        <v>0.65</v>
      </c>
      <c r="P15991">
        <v>0.65</v>
      </c>
      <c r="Q15991">
        <v>0.65</v>
      </c>
      <c r="R15991">
        <v>0.65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0</v>
      </c>
    </row>
    <row r="15992" spans="1:36" x14ac:dyDescent="0.3">
      <c r="A15992">
        <v>15989</v>
      </c>
      <c r="B15992">
        <v>8013420</v>
      </c>
      <c r="C15992">
        <v>8013420</v>
      </c>
      <c r="D15992">
        <v>8013420</v>
      </c>
      <c r="F15992" s="1" t="s">
        <v>38</v>
      </c>
      <c r="G15992">
        <v>0.54</v>
      </c>
      <c r="H15992">
        <v>0.54</v>
      </c>
      <c r="I15992">
        <v>0.54</v>
      </c>
      <c r="J15992">
        <v>0.54</v>
      </c>
      <c r="K15992">
        <v>0.54</v>
      </c>
      <c r="L15992">
        <v>0.54</v>
      </c>
      <c r="M15992">
        <v>0.54</v>
      </c>
      <c r="N15992">
        <v>0.54</v>
      </c>
      <c r="O15992">
        <v>0.54</v>
      </c>
      <c r="P15992">
        <v>0.54</v>
      </c>
      <c r="Q15992">
        <v>0.54</v>
      </c>
      <c r="R15992">
        <v>0.54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0</v>
      </c>
      <c r="AJ15992">
        <v>0</v>
      </c>
    </row>
    <row r="15993" spans="1:36" x14ac:dyDescent="0.3">
      <c r="A15993">
        <v>15990</v>
      </c>
      <c r="B15993">
        <v>8013421</v>
      </c>
      <c r="C15993">
        <v>8013421</v>
      </c>
      <c r="D15993">
        <v>8013421</v>
      </c>
      <c r="F15993" s="1" t="s">
        <v>38</v>
      </c>
      <c r="G15993">
        <v>0.54</v>
      </c>
      <c r="H15993">
        <v>0.54</v>
      </c>
      <c r="I15993">
        <v>0.54</v>
      </c>
      <c r="J15993">
        <v>0.54</v>
      </c>
      <c r="K15993">
        <v>0.54</v>
      </c>
      <c r="L15993">
        <v>0.54</v>
      </c>
      <c r="M15993">
        <v>0.54</v>
      </c>
      <c r="N15993">
        <v>0.54</v>
      </c>
      <c r="O15993">
        <v>0.54</v>
      </c>
      <c r="P15993">
        <v>0.54</v>
      </c>
      <c r="Q15993">
        <v>0.54</v>
      </c>
      <c r="R15993">
        <v>0.54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>
        <v>0</v>
      </c>
      <c r="AJ15993">
        <v>0</v>
      </c>
    </row>
    <row r="15994" spans="1:36" x14ac:dyDescent="0.3">
      <c r="A15994">
        <v>15991</v>
      </c>
      <c r="B15994">
        <v>8013422</v>
      </c>
      <c r="C15994">
        <v>8013422</v>
      </c>
      <c r="D15994">
        <v>8013422</v>
      </c>
      <c r="F15994" s="1" t="s">
        <v>38</v>
      </c>
      <c r="G15994">
        <v>0.54</v>
      </c>
      <c r="H15994">
        <v>0.54</v>
      </c>
      <c r="I15994">
        <v>0.54</v>
      </c>
      <c r="J15994">
        <v>0.54</v>
      </c>
      <c r="K15994">
        <v>0.54</v>
      </c>
      <c r="L15994">
        <v>0.54</v>
      </c>
      <c r="M15994">
        <v>0.54</v>
      </c>
      <c r="N15994">
        <v>0.54</v>
      </c>
      <c r="O15994">
        <v>0.54</v>
      </c>
      <c r="P15994">
        <v>0.54</v>
      </c>
      <c r="Q15994">
        <v>0.54</v>
      </c>
      <c r="R15994">
        <v>0.54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0</v>
      </c>
      <c r="AJ15994">
        <v>0</v>
      </c>
    </row>
    <row r="15995" spans="1:36" x14ac:dyDescent="0.3">
      <c r="A15995">
        <v>15992</v>
      </c>
      <c r="B15995">
        <v>8013423</v>
      </c>
      <c r="C15995">
        <v>8013423</v>
      </c>
      <c r="D15995">
        <v>8013423</v>
      </c>
      <c r="F15995" s="1" t="s">
        <v>38</v>
      </c>
      <c r="G15995">
        <v>0.54</v>
      </c>
      <c r="H15995">
        <v>0.54</v>
      </c>
      <c r="I15995">
        <v>0.54</v>
      </c>
      <c r="J15995">
        <v>0.54</v>
      </c>
      <c r="K15995">
        <v>0.54</v>
      </c>
      <c r="L15995">
        <v>0.54</v>
      </c>
      <c r="M15995">
        <v>0.54</v>
      </c>
      <c r="N15995">
        <v>0.54</v>
      </c>
      <c r="O15995">
        <v>0.54</v>
      </c>
      <c r="P15995">
        <v>0.54</v>
      </c>
      <c r="Q15995">
        <v>0.54</v>
      </c>
      <c r="R15995">
        <v>0.54</v>
      </c>
      <c r="S15995">
        <v>1</v>
      </c>
      <c r="T15995">
        <v>1</v>
      </c>
      <c r="U15995">
        <v>0</v>
      </c>
      <c r="V15995">
        <v>0</v>
      </c>
      <c r="W15995">
        <v>0</v>
      </c>
      <c r="X15995">
        <v>0</v>
      </c>
      <c r="Y15995">
        <v>1</v>
      </c>
      <c r="Z15995">
        <v>1</v>
      </c>
      <c r="AA15995">
        <v>0</v>
      </c>
      <c r="AB15995">
        <v>0</v>
      </c>
      <c r="AC15995">
        <v>0</v>
      </c>
      <c r="AD15995">
        <v>0</v>
      </c>
      <c r="AE15995">
        <v>1</v>
      </c>
      <c r="AF15995">
        <v>1</v>
      </c>
      <c r="AG15995">
        <v>0</v>
      </c>
      <c r="AH15995">
        <v>0</v>
      </c>
      <c r="AI15995">
        <v>0</v>
      </c>
      <c r="AJ15995">
        <v>0</v>
      </c>
    </row>
    <row r="15996" spans="1:36" x14ac:dyDescent="0.3">
      <c r="A15996">
        <v>15993</v>
      </c>
      <c r="B15996">
        <v>8013424</v>
      </c>
      <c r="C15996">
        <v>8013424</v>
      </c>
      <c r="D15996">
        <v>8013424</v>
      </c>
      <c r="F15996" s="1" t="s">
        <v>38</v>
      </c>
      <c r="G15996">
        <v>0.54</v>
      </c>
      <c r="H15996">
        <v>0.54</v>
      </c>
      <c r="I15996">
        <v>0.54</v>
      </c>
      <c r="J15996">
        <v>0.54</v>
      </c>
      <c r="K15996">
        <v>0.54</v>
      </c>
      <c r="L15996">
        <v>0.54</v>
      </c>
      <c r="M15996">
        <v>0.54</v>
      </c>
      <c r="N15996">
        <v>0.54</v>
      </c>
      <c r="O15996">
        <v>0.54</v>
      </c>
      <c r="P15996">
        <v>0.54</v>
      </c>
      <c r="Q15996">
        <v>0.54</v>
      </c>
      <c r="R15996">
        <v>0.54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0</v>
      </c>
      <c r="AH15996">
        <v>0</v>
      </c>
      <c r="AI15996">
        <v>0</v>
      </c>
      <c r="AJ15996">
        <v>0</v>
      </c>
    </row>
    <row r="15997" spans="1:36" x14ac:dyDescent="0.3">
      <c r="A15997">
        <v>15994</v>
      </c>
      <c r="B15997">
        <v>8013425</v>
      </c>
      <c r="C15997">
        <v>8013425</v>
      </c>
      <c r="D15997">
        <v>8013425</v>
      </c>
      <c r="F15997" s="1" t="s">
        <v>38</v>
      </c>
      <c r="G15997">
        <v>0.54</v>
      </c>
      <c r="H15997">
        <v>0.54</v>
      </c>
      <c r="I15997">
        <v>0.54</v>
      </c>
      <c r="J15997">
        <v>0.54</v>
      </c>
      <c r="K15997">
        <v>0.54</v>
      </c>
      <c r="L15997">
        <v>0.54</v>
      </c>
      <c r="M15997">
        <v>0.54</v>
      </c>
      <c r="N15997">
        <v>0.54</v>
      </c>
      <c r="O15997">
        <v>0.54</v>
      </c>
      <c r="P15997">
        <v>0.54</v>
      </c>
      <c r="Q15997">
        <v>0.54</v>
      </c>
      <c r="R15997">
        <v>0.54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  <c r="AJ15997">
        <v>0</v>
      </c>
    </row>
    <row r="15998" spans="1:36" x14ac:dyDescent="0.3">
      <c r="A15998">
        <v>15995</v>
      </c>
      <c r="B15998">
        <v>8013426</v>
      </c>
      <c r="C15998">
        <v>8013426</v>
      </c>
      <c r="D15998">
        <v>8013426</v>
      </c>
      <c r="F15998" s="1" t="s">
        <v>38</v>
      </c>
      <c r="G15998">
        <v>0.54</v>
      </c>
      <c r="H15998">
        <v>0.54</v>
      </c>
      <c r="I15998">
        <v>0.54</v>
      </c>
      <c r="J15998">
        <v>0.54</v>
      </c>
      <c r="K15998">
        <v>0.54</v>
      </c>
      <c r="L15998">
        <v>0.54</v>
      </c>
      <c r="M15998">
        <v>0.54</v>
      </c>
      <c r="N15998">
        <v>0.54</v>
      </c>
      <c r="O15998">
        <v>0.54</v>
      </c>
      <c r="P15998">
        <v>0.54</v>
      </c>
      <c r="Q15998">
        <v>0.54</v>
      </c>
      <c r="R15998">
        <v>0.54</v>
      </c>
      <c r="S15998">
        <v>1</v>
      </c>
      <c r="T15998">
        <v>1</v>
      </c>
      <c r="U15998">
        <v>0</v>
      </c>
      <c r="V15998">
        <v>0</v>
      </c>
      <c r="W15998">
        <v>0</v>
      </c>
      <c r="X15998">
        <v>0</v>
      </c>
      <c r="Y15998">
        <v>1</v>
      </c>
      <c r="Z15998">
        <v>1</v>
      </c>
      <c r="AA15998">
        <v>0</v>
      </c>
      <c r="AB15998">
        <v>0</v>
      </c>
      <c r="AC15998">
        <v>0</v>
      </c>
      <c r="AD15998">
        <v>0</v>
      </c>
      <c r="AE15998">
        <v>1</v>
      </c>
      <c r="AF15998">
        <v>1</v>
      </c>
      <c r="AG15998">
        <v>0</v>
      </c>
      <c r="AH15998">
        <v>0</v>
      </c>
      <c r="AI15998">
        <v>0</v>
      </c>
      <c r="AJ15998">
        <v>0</v>
      </c>
    </row>
    <row r="15999" spans="1:36" x14ac:dyDescent="0.3">
      <c r="A15999">
        <v>15996</v>
      </c>
      <c r="B15999">
        <v>8013427</v>
      </c>
      <c r="C15999">
        <v>8013427</v>
      </c>
      <c r="D15999">
        <v>8013427</v>
      </c>
      <c r="F15999" s="1" t="s">
        <v>38</v>
      </c>
      <c r="G15999">
        <v>0.54</v>
      </c>
      <c r="H15999">
        <v>0.54</v>
      </c>
      <c r="I15999">
        <v>0.54</v>
      </c>
      <c r="J15999">
        <v>0.54</v>
      </c>
      <c r="K15999">
        <v>0.54</v>
      </c>
      <c r="L15999">
        <v>0.54</v>
      </c>
      <c r="M15999">
        <v>0.54</v>
      </c>
      <c r="N15999">
        <v>0.54</v>
      </c>
      <c r="O15999">
        <v>0.54</v>
      </c>
      <c r="P15999">
        <v>0.54</v>
      </c>
      <c r="Q15999">
        <v>0.54</v>
      </c>
      <c r="R15999">
        <v>0.54</v>
      </c>
      <c r="S15999">
        <v>1</v>
      </c>
      <c r="T15999">
        <v>1</v>
      </c>
      <c r="U15999">
        <v>0</v>
      </c>
      <c r="V15999">
        <v>0</v>
      </c>
      <c r="W15999">
        <v>0</v>
      </c>
      <c r="X15999">
        <v>0</v>
      </c>
      <c r="Y15999">
        <v>1</v>
      </c>
      <c r="Z15999">
        <v>1</v>
      </c>
      <c r="AA15999">
        <v>0</v>
      </c>
      <c r="AB15999">
        <v>0</v>
      </c>
      <c r="AC15999">
        <v>0</v>
      </c>
      <c r="AD15999">
        <v>0</v>
      </c>
      <c r="AE15999">
        <v>1</v>
      </c>
      <c r="AF15999">
        <v>1</v>
      </c>
      <c r="AG15999">
        <v>0</v>
      </c>
      <c r="AH15999">
        <v>0</v>
      </c>
      <c r="AI15999">
        <v>0</v>
      </c>
      <c r="AJ15999">
        <v>0</v>
      </c>
    </row>
    <row r="16000" spans="1:36" x14ac:dyDescent="0.3">
      <c r="A16000">
        <v>15997</v>
      </c>
      <c r="B16000">
        <v>8013428</v>
      </c>
      <c r="C16000">
        <v>8013428</v>
      </c>
      <c r="D16000">
        <v>8013428</v>
      </c>
      <c r="F16000" s="1" t="s">
        <v>38</v>
      </c>
      <c r="G16000">
        <v>0.54</v>
      </c>
      <c r="H16000">
        <v>0.54</v>
      </c>
      <c r="I16000">
        <v>0.54</v>
      </c>
      <c r="J16000">
        <v>0.54</v>
      </c>
      <c r="K16000">
        <v>0.54</v>
      </c>
      <c r="L16000">
        <v>0.54</v>
      </c>
      <c r="M16000">
        <v>0.54</v>
      </c>
      <c r="N16000">
        <v>0.54</v>
      </c>
      <c r="O16000">
        <v>0.54</v>
      </c>
      <c r="P16000">
        <v>0.54</v>
      </c>
      <c r="Q16000">
        <v>0.54</v>
      </c>
      <c r="R16000">
        <v>0.54</v>
      </c>
      <c r="S16000">
        <v>1</v>
      </c>
      <c r="T16000">
        <v>1</v>
      </c>
      <c r="U16000">
        <v>0</v>
      </c>
      <c r="V16000">
        <v>0</v>
      </c>
      <c r="W16000">
        <v>0</v>
      </c>
      <c r="X16000">
        <v>0</v>
      </c>
      <c r="Y16000">
        <v>1</v>
      </c>
      <c r="Z16000">
        <v>1</v>
      </c>
      <c r="AA16000">
        <v>0</v>
      </c>
      <c r="AB16000">
        <v>0</v>
      </c>
      <c r="AC16000">
        <v>0</v>
      </c>
      <c r="AD16000">
        <v>0</v>
      </c>
      <c r="AE16000">
        <v>1</v>
      </c>
      <c r="AF16000">
        <v>1</v>
      </c>
      <c r="AG16000">
        <v>0</v>
      </c>
      <c r="AH16000">
        <v>0</v>
      </c>
      <c r="AI16000">
        <v>0</v>
      </c>
      <c r="AJ16000">
        <v>0</v>
      </c>
    </row>
    <row r="16001" spans="1:36" x14ac:dyDescent="0.3">
      <c r="A16001">
        <v>15998</v>
      </c>
      <c r="B16001">
        <v>8013429</v>
      </c>
      <c r="C16001">
        <v>8013429</v>
      </c>
      <c r="D16001">
        <v>8013429</v>
      </c>
      <c r="F16001" s="1" t="s">
        <v>38</v>
      </c>
      <c r="G16001">
        <v>0.54</v>
      </c>
      <c r="H16001">
        <v>0.54</v>
      </c>
      <c r="I16001">
        <v>0.54</v>
      </c>
      <c r="J16001">
        <v>0.54</v>
      </c>
      <c r="K16001">
        <v>0.54</v>
      </c>
      <c r="L16001">
        <v>0.54</v>
      </c>
      <c r="M16001">
        <v>0.54</v>
      </c>
      <c r="N16001">
        <v>0.54</v>
      </c>
      <c r="O16001">
        <v>0.54</v>
      </c>
      <c r="P16001">
        <v>0.54</v>
      </c>
      <c r="Q16001">
        <v>0.54</v>
      </c>
      <c r="R16001">
        <v>0.54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0</v>
      </c>
    </row>
    <row r="16002" spans="1:36" x14ac:dyDescent="0.3">
      <c r="A16002">
        <v>15999</v>
      </c>
      <c r="B16002">
        <v>8013430</v>
      </c>
      <c r="C16002">
        <v>8013430</v>
      </c>
      <c r="D16002">
        <v>8013430</v>
      </c>
      <c r="F16002" s="1" t="s">
        <v>38</v>
      </c>
      <c r="G16002">
        <v>0.54</v>
      </c>
      <c r="H16002">
        <v>0.54</v>
      </c>
      <c r="I16002">
        <v>0.54</v>
      </c>
      <c r="J16002">
        <v>0.54</v>
      </c>
      <c r="K16002">
        <v>0.54</v>
      </c>
      <c r="L16002">
        <v>0.54</v>
      </c>
      <c r="M16002">
        <v>0.54</v>
      </c>
      <c r="N16002">
        <v>0.54</v>
      </c>
      <c r="O16002">
        <v>0.54</v>
      </c>
      <c r="P16002">
        <v>0.54</v>
      </c>
      <c r="Q16002">
        <v>0.54</v>
      </c>
      <c r="R16002">
        <v>0.54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v>0</v>
      </c>
    </row>
    <row r="16003" spans="1:36" x14ac:dyDescent="0.3">
      <c r="A16003">
        <v>16000</v>
      </c>
      <c r="B16003">
        <v>8013431</v>
      </c>
      <c r="C16003">
        <v>8013431</v>
      </c>
      <c r="D16003">
        <v>8013431</v>
      </c>
      <c r="F16003" s="1" t="s">
        <v>38</v>
      </c>
      <c r="G16003">
        <v>0.54</v>
      </c>
      <c r="H16003">
        <v>0.54</v>
      </c>
      <c r="I16003">
        <v>0.54</v>
      </c>
      <c r="J16003">
        <v>0.54</v>
      </c>
      <c r="K16003">
        <v>0.54</v>
      </c>
      <c r="L16003">
        <v>0.54</v>
      </c>
      <c r="M16003">
        <v>0.54</v>
      </c>
      <c r="N16003">
        <v>0.54</v>
      </c>
      <c r="O16003">
        <v>0.54</v>
      </c>
      <c r="P16003">
        <v>0.54</v>
      </c>
      <c r="Q16003">
        <v>0.54</v>
      </c>
      <c r="R16003">
        <v>0.54</v>
      </c>
      <c r="S16003">
        <v>0</v>
      </c>
      <c r="T16003">
        <v>1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1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1</v>
      </c>
      <c r="AG16003">
        <v>0</v>
      </c>
      <c r="AH16003">
        <v>0</v>
      </c>
      <c r="AI16003">
        <v>0</v>
      </c>
      <c r="AJ16003">
        <v>0</v>
      </c>
    </row>
    <row r="16004" spans="1:36" x14ac:dyDescent="0.3">
      <c r="A16004">
        <v>16001</v>
      </c>
      <c r="B16004">
        <v>8013432</v>
      </c>
      <c r="C16004">
        <v>8013432</v>
      </c>
      <c r="D16004">
        <v>8013432</v>
      </c>
      <c r="F16004" s="1" t="s">
        <v>38</v>
      </c>
      <c r="G16004">
        <v>0.54</v>
      </c>
      <c r="H16004">
        <v>0.54</v>
      </c>
      <c r="I16004">
        <v>0.54</v>
      </c>
      <c r="J16004">
        <v>0.54</v>
      </c>
      <c r="K16004">
        <v>0.54</v>
      </c>
      <c r="L16004">
        <v>0.54</v>
      </c>
      <c r="M16004">
        <v>0.54</v>
      </c>
      <c r="N16004">
        <v>0.54</v>
      </c>
      <c r="O16004">
        <v>0.54</v>
      </c>
      <c r="P16004">
        <v>0.54</v>
      </c>
      <c r="Q16004">
        <v>0.54</v>
      </c>
      <c r="R16004">
        <v>0.54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0</v>
      </c>
      <c r="AJ16004">
        <v>0</v>
      </c>
    </row>
    <row r="16005" spans="1:36" x14ac:dyDescent="0.3">
      <c r="A16005">
        <v>16002</v>
      </c>
      <c r="B16005">
        <v>8013433</v>
      </c>
      <c r="C16005">
        <v>8013433</v>
      </c>
      <c r="D16005">
        <v>8013433</v>
      </c>
      <c r="F16005" s="1" t="s">
        <v>38</v>
      </c>
      <c r="G16005">
        <v>0.54</v>
      </c>
      <c r="H16005">
        <v>0.54</v>
      </c>
      <c r="I16005">
        <v>0.54</v>
      </c>
      <c r="J16005">
        <v>0.54</v>
      </c>
      <c r="K16005">
        <v>0.54</v>
      </c>
      <c r="L16005">
        <v>0.54</v>
      </c>
      <c r="M16005">
        <v>0.54</v>
      </c>
      <c r="N16005">
        <v>0.54</v>
      </c>
      <c r="O16005">
        <v>0.54</v>
      </c>
      <c r="P16005">
        <v>0.54</v>
      </c>
      <c r="Q16005">
        <v>0.54</v>
      </c>
      <c r="R16005">
        <v>0.54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0</v>
      </c>
      <c r="AJ16005">
        <v>0</v>
      </c>
    </row>
    <row r="16006" spans="1:36" x14ac:dyDescent="0.3">
      <c r="A16006">
        <v>16003</v>
      </c>
      <c r="B16006">
        <v>8013434</v>
      </c>
      <c r="C16006">
        <v>8013434</v>
      </c>
      <c r="D16006">
        <v>8013434</v>
      </c>
      <c r="F16006" s="1" t="s">
        <v>38</v>
      </c>
      <c r="G16006">
        <v>0.54</v>
      </c>
      <c r="H16006">
        <v>0.54</v>
      </c>
      <c r="I16006">
        <v>0.54</v>
      </c>
      <c r="J16006">
        <v>0.54</v>
      </c>
      <c r="K16006">
        <v>0.54</v>
      </c>
      <c r="L16006">
        <v>0.54</v>
      </c>
      <c r="M16006">
        <v>0.54</v>
      </c>
      <c r="N16006">
        <v>0.54</v>
      </c>
      <c r="O16006">
        <v>0.54</v>
      </c>
      <c r="P16006">
        <v>0.54</v>
      </c>
      <c r="Q16006">
        <v>0.54</v>
      </c>
      <c r="R16006">
        <v>0.54</v>
      </c>
      <c r="S16006">
        <v>1</v>
      </c>
      <c r="T16006">
        <v>1</v>
      </c>
      <c r="U16006">
        <v>0</v>
      </c>
      <c r="V16006">
        <v>0</v>
      </c>
      <c r="W16006">
        <v>0</v>
      </c>
      <c r="X16006">
        <v>0</v>
      </c>
      <c r="Y16006">
        <v>1</v>
      </c>
      <c r="Z16006">
        <v>1</v>
      </c>
      <c r="AA16006">
        <v>0</v>
      </c>
      <c r="AB16006">
        <v>0</v>
      </c>
      <c r="AC16006">
        <v>0</v>
      </c>
      <c r="AD16006">
        <v>0</v>
      </c>
      <c r="AE16006">
        <v>1</v>
      </c>
      <c r="AF16006">
        <v>1</v>
      </c>
      <c r="AG16006">
        <v>0</v>
      </c>
      <c r="AH16006">
        <v>0</v>
      </c>
      <c r="AI16006">
        <v>0</v>
      </c>
      <c r="AJ16006">
        <v>0</v>
      </c>
    </row>
    <row r="16007" spans="1:36" x14ac:dyDescent="0.3">
      <c r="A16007">
        <v>16004</v>
      </c>
      <c r="B16007">
        <v>8013435</v>
      </c>
      <c r="C16007">
        <v>8013435</v>
      </c>
      <c r="D16007">
        <v>8013435</v>
      </c>
      <c r="F16007" s="1" t="s">
        <v>38</v>
      </c>
      <c r="G16007">
        <v>0.54</v>
      </c>
      <c r="H16007">
        <v>0.54</v>
      </c>
      <c r="I16007">
        <v>0.54</v>
      </c>
      <c r="J16007">
        <v>0.54</v>
      </c>
      <c r="K16007">
        <v>0.54</v>
      </c>
      <c r="L16007">
        <v>0.54</v>
      </c>
      <c r="M16007">
        <v>0.54</v>
      </c>
      <c r="N16007">
        <v>0.54</v>
      </c>
      <c r="O16007">
        <v>0.54</v>
      </c>
      <c r="P16007">
        <v>0.54</v>
      </c>
      <c r="Q16007">
        <v>0.54</v>
      </c>
      <c r="R16007">
        <v>0.54</v>
      </c>
      <c r="S16007">
        <v>1</v>
      </c>
      <c r="T16007">
        <v>1</v>
      </c>
      <c r="U16007">
        <v>0</v>
      </c>
      <c r="V16007">
        <v>0</v>
      </c>
      <c r="W16007">
        <v>0</v>
      </c>
      <c r="X16007">
        <v>0</v>
      </c>
      <c r="Y16007">
        <v>1</v>
      </c>
      <c r="Z16007">
        <v>1</v>
      </c>
      <c r="AA16007">
        <v>0</v>
      </c>
      <c r="AB16007">
        <v>0</v>
      </c>
      <c r="AC16007">
        <v>0</v>
      </c>
      <c r="AD16007">
        <v>0</v>
      </c>
      <c r="AE16007">
        <v>1</v>
      </c>
      <c r="AF16007">
        <v>1</v>
      </c>
      <c r="AG16007">
        <v>0</v>
      </c>
      <c r="AH16007">
        <v>0</v>
      </c>
      <c r="AI16007">
        <v>0</v>
      </c>
      <c r="AJ16007">
        <v>0</v>
      </c>
    </row>
    <row r="16008" spans="1:36" x14ac:dyDescent="0.3">
      <c r="A16008">
        <v>16005</v>
      </c>
      <c r="B16008">
        <v>8013436</v>
      </c>
      <c r="C16008">
        <v>8013436</v>
      </c>
      <c r="D16008">
        <v>8013436</v>
      </c>
      <c r="F16008" s="1" t="s">
        <v>38</v>
      </c>
      <c r="G16008">
        <v>0.54</v>
      </c>
      <c r="H16008">
        <v>0.54</v>
      </c>
      <c r="I16008">
        <v>0.54</v>
      </c>
      <c r="J16008">
        <v>0.54</v>
      </c>
      <c r="K16008">
        <v>0.54</v>
      </c>
      <c r="L16008">
        <v>0.54</v>
      </c>
      <c r="M16008">
        <v>0.54</v>
      </c>
      <c r="N16008">
        <v>0.54</v>
      </c>
      <c r="O16008">
        <v>0.54</v>
      </c>
      <c r="P16008">
        <v>0.54</v>
      </c>
      <c r="Q16008">
        <v>0.54</v>
      </c>
      <c r="R16008">
        <v>0.54</v>
      </c>
      <c r="S16008">
        <v>1</v>
      </c>
      <c r="T16008">
        <v>1</v>
      </c>
      <c r="U16008">
        <v>0</v>
      </c>
      <c r="V16008">
        <v>0</v>
      </c>
      <c r="W16008">
        <v>0</v>
      </c>
      <c r="X16008">
        <v>0</v>
      </c>
      <c r="Y16008">
        <v>1</v>
      </c>
      <c r="Z16008">
        <v>1</v>
      </c>
      <c r="AA16008">
        <v>0</v>
      </c>
      <c r="AB16008">
        <v>0</v>
      </c>
      <c r="AC16008">
        <v>0</v>
      </c>
      <c r="AD16008">
        <v>0</v>
      </c>
      <c r="AE16008">
        <v>1</v>
      </c>
      <c r="AF16008">
        <v>1</v>
      </c>
      <c r="AG16008">
        <v>0</v>
      </c>
      <c r="AH16008">
        <v>0</v>
      </c>
      <c r="AI16008">
        <v>0</v>
      </c>
      <c r="AJ16008">
        <v>0</v>
      </c>
    </row>
    <row r="16009" spans="1:36" x14ac:dyDescent="0.3">
      <c r="A16009">
        <v>16006</v>
      </c>
      <c r="B16009">
        <v>8013437</v>
      </c>
      <c r="C16009">
        <v>8013437</v>
      </c>
      <c r="D16009">
        <v>8013437</v>
      </c>
      <c r="F16009" s="1" t="s">
        <v>38</v>
      </c>
      <c r="G16009">
        <v>0.65</v>
      </c>
      <c r="H16009">
        <v>0.65</v>
      </c>
      <c r="I16009">
        <v>0.65</v>
      </c>
      <c r="J16009">
        <v>0.65</v>
      </c>
      <c r="K16009">
        <v>0.65</v>
      </c>
      <c r="L16009">
        <v>0.65</v>
      </c>
      <c r="M16009">
        <v>0.65</v>
      </c>
      <c r="N16009">
        <v>0.65</v>
      </c>
      <c r="O16009">
        <v>0.65</v>
      </c>
      <c r="P16009">
        <v>0.65</v>
      </c>
      <c r="Q16009">
        <v>0.65</v>
      </c>
      <c r="R16009">
        <v>0.65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0</v>
      </c>
      <c r="AJ16009">
        <v>0</v>
      </c>
    </row>
    <row r="16010" spans="1:36" x14ac:dyDescent="0.3">
      <c r="A16010">
        <v>16007</v>
      </c>
      <c r="B16010">
        <v>8013438</v>
      </c>
      <c r="C16010">
        <v>8013438</v>
      </c>
      <c r="D16010">
        <v>8013438</v>
      </c>
      <c r="F16010" s="1" t="s">
        <v>38</v>
      </c>
      <c r="G16010">
        <v>0.65</v>
      </c>
      <c r="H16010">
        <v>0.65</v>
      </c>
      <c r="I16010">
        <v>0.65</v>
      </c>
      <c r="J16010">
        <v>0.65</v>
      </c>
      <c r="K16010">
        <v>0.65</v>
      </c>
      <c r="L16010">
        <v>0.65</v>
      </c>
      <c r="M16010">
        <v>0.65</v>
      </c>
      <c r="N16010">
        <v>0.65</v>
      </c>
      <c r="O16010">
        <v>0.65</v>
      </c>
      <c r="P16010">
        <v>0.65</v>
      </c>
      <c r="Q16010">
        <v>0.65</v>
      </c>
      <c r="R16010">
        <v>0.65</v>
      </c>
      <c r="S16010">
        <v>1</v>
      </c>
      <c r="T16010">
        <v>1</v>
      </c>
      <c r="U16010">
        <v>0</v>
      </c>
      <c r="V16010">
        <v>0</v>
      </c>
      <c r="W16010">
        <v>0</v>
      </c>
      <c r="X16010">
        <v>0</v>
      </c>
      <c r="Y16010">
        <v>1</v>
      </c>
      <c r="Z16010">
        <v>1</v>
      </c>
      <c r="AA16010">
        <v>0</v>
      </c>
      <c r="AB16010">
        <v>0</v>
      </c>
      <c r="AC16010">
        <v>0</v>
      </c>
      <c r="AD16010">
        <v>0</v>
      </c>
      <c r="AE16010">
        <v>1</v>
      </c>
      <c r="AF16010">
        <v>1</v>
      </c>
      <c r="AG16010">
        <v>0</v>
      </c>
      <c r="AH16010">
        <v>0</v>
      </c>
      <c r="AI16010">
        <v>0</v>
      </c>
      <c r="AJ16010">
        <v>0</v>
      </c>
    </row>
    <row r="16011" spans="1:36" x14ac:dyDescent="0.3">
      <c r="A16011">
        <v>16008</v>
      </c>
      <c r="B16011">
        <v>8013439</v>
      </c>
      <c r="C16011">
        <v>8013439</v>
      </c>
      <c r="D16011">
        <v>8013439</v>
      </c>
      <c r="F16011" s="1" t="s">
        <v>38</v>
      </c>
      <c r="G16011">
        <v>0.65</v>
      </c>
      <c r="H16011">
        <v>0.65</v>
      </c>
      <c r="I16011">
        <v>0.65</v>
      </c>
      <c r="J16011">
        <v>0.65</v>
      </c>
      <c r="K16011">
        <v>0.65</v>
      </c>
      <c r="L16011">
        <v>0.65</v>
      </c>
      <c r="M16011">
        <v>0.65</v>
      </c>
      <c r="N16011">
        <v>0.65</v>
      </c>
      <c r="O16011">
        <v>0.65</v>
      </c>
      <c r="P16011">
        <v>0.65</v>
      </c>
      <c r="Q16011">
        <v>0.65</v>
      </c>
      <c r="R16011">
        <v>0.65</v>
      </c>
      <c r="S16011">
        <v>0</v>
      </c>
      <c r="T16011">
        <v>1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1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1</v>
      </c>
      <c r="AG16011">
        <v>0</v>
      </c>
      <c r="AH16011">
        <v>0</v>
      </c>
      <c r="AI16011">
        <v>0</v>
      </c>
      <c r="AJ16011">
        <v>0</v>
      </c>
    </row>
    <row r="16012" spans="1:36" x14ac:dyDescent="0.3">
      <c r="A16012">
        <v>16009</v>
      </c>
      <c r="B16012">
        <v>8013440</v>
      </c>
      <c r="C16012">
        <v>8013440</v>
      </c>
      <c r="D16012">
        <v>8013440</v>
      </c>
      <c r="F16012" s="1" t="s">
        <v>38</v>
      </c>
      <c r="G16012">
        <v>0.65</v>
      </c>
      <c r="H16012">
        <v>0.65</v>
      </c>
      <c r="I16012">
        <v>0.65</v>
      </c>
      <c r="J16012">
        <v>0.65</v>
      </c>
      <c r="K16012">
        <v>0.65</v>
      </c>
      <c r="L16012">
        <v>0.65</v>
      </c>
      <c r="M16012">
        <v>0.65</v>
      </c>
      <c r="N16012">
        <v>0.65</v>
      </c>
      <c r="O16012">
        <v>0.65</v>
      </c>
      <c r="P16012">
        <v>0.65</v>
      </c>
      <c r="Q16012">
        <v>0.65</v>
      </c>
      <c r="R16012">
        <v>0.65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>
        <v>0</v>
      </c>
      <c r="AJ16012">
        <v>0</v>
      </c>
    </row>
    <row r="16013" spans="1:36" x14ac:dyDescent="0.3">
      <c r="A16013">
        <v>16010</v>
      </c>
      <c r="B16013">
        <v>8013441</v>
      </c>
      <c r="C16013">
        <v>8013441</v>
      </c>
      <c r="D16013">
        <v>8013441</v>
      </c>
      <c r="F16013" s="1" t="s">
        <v>38</v>
      </c>
      <c r="G16013">
        <v>0.65</v>
      </c>
      <c r="H16013">
        <v>0.65</v>
      </c>
      <c r="I16013">
        <v>0.65</v>
      </c>
      <c r="J16013">
        <v>0.65</v>
      </c>
      <c r="K16013">
        <v>0.65</v>
      </c>
      <c r="L16013">
        <v>0.65</v>
      </c>
      <c r="M16013">
        <v>0.65</v>
      </c>
      <c r="N16013">
        <v>0.65</v>
      </c>
      <c r="O16013">
        <v>0.65</v>
      </c>
      <c r="P16013">
        <v>0.65</v>
      </c>
      <c r="Q16013">
        <v>0.65</v>
      </c>
      <c r="R16013">
        <v>0.65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  <c r="AF16013">
        <v>0</v>
      </c>
      <c r="AG16013">
        <v>0</v>
      </c>
      <c r="AH16013">
        <v>0</v>
      </c>
      <c r="AI16013">
        <v>0</v>
      </c>
      <c r="AJ16013">
        <v>0</v>
      </c>
    </row>
    <row r="16014" spans="1:36" x14ac:dyDescent="0.3">
      <c r="A16014">
        <v>16011</v>
      </c>
      <c r="B16014">
        <v>8013442</v>
      </c>
      <c r="C16014">
        <v>8013442</v>
      </c>
      <c r="D16014">
        <v>8013442</v>
      </c>
      <c r="F16014" s="1" t="s">
        <v>38</v>
      </c>
      <c r="G16014">
        <v>0.65</v>
      </c>
      <c r="H16014">
        <v>0.65</v>
      </c>
      <c r="I16014">
        <v>0.65</v>
      </c>
      <c r="J16014">
        <v>0.65</v>
      </c>
      <c r="K16014">
        <v>0.65</v>
      </c>
      <c r="L16014">
        <v>0.65</v>
      </c>
      <c r="M16014">
        <v>0.65</v>
      </c>
      <c r="N16014">
        <v>0.65</v>
      </c>
      <c r="O16014">
        <v>0.65</v>
      </c>
      <c r="P16014">
        <v>0.65</v>
      </c>
      <c r="Q16014">
        <v>0.65</v>
      </c>
      <c r="R16014">
        <v>0.65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>
        <v>0</v>
      </c>
      <c r="AJ16014">
        <v>0</v>
      </c>
    </row>
    <row r="16015" spans="1:36" x14ac:dyDescent="0.3">
      <c r="A16015">
        <v>16012</v>
      </c>
      <c r="B16015">
        <v>8013444</v>
      </c>
      <c r="D16015">
        <v>8013444</v>
      </c>
      <c r="F16015" s="1" t="s">
        <v>38</v>
      </c>
      <c r="G16015">
        <v>0.65</v>
      </c>
      <c r="H16015">
        <v>0.65</v>
      </c>
      <c r="I16015">
        <v>0.65</v>
      </c>
      <c r="J16015">
        <v>0.65</v>
      </c>
      <c r="K16015">
        <v>0.65</v>
      </c>
      <c r="L16015">
        <v>0.65</v>
      </c>
      <c r="M16015">
        <v>0.65</v>
      </c>
      <c r="N16015">
        <v>0.65</v>
      </c>
      <c r="O16015">
        <v>0.65</v>
      </c>
      <c r="P16015">
        <v>0.65</v>
      </c>
      <c r="Q16015">
        <v>0.65</v>
      </c>
      <c r="R16015">
        <v>0.65</v>
      </c>
    </row>
    <row r="16016" spans="1:36" x14ac:dyDescent="0.3">
      <c r="A16016">
        <v>16013</v>
      </c>
      <c r="B16016">
        <v>8013445</v>
      </c>
      <c r="D16016">
        <v>8013445</v>
      </c>
      <c r="F16016" s="1" t="s">
        <v>38</v>
      </c>
      <c r="G16016">
        <v>0.54</v>
      </c>
      <c r="H16016">
        <v>0.54</v>
      </c>
      <c r="I16016">
        <v>0.54</v>
      </c>
      <c r="J16016">
        <v>0.54</v>
      </c>
      <c r="K16016">
        <v>0.54</v>
      </c>
      <c r="L16016">
        <v>0.54</v>
      </c>
      <c r="M16016">
        <v>0.54</v>
      </c>
      <c r="N16016">
        <v>0.54</v>
      </c>
      <c r="O16016">
        <v>0.54</v>
      </c>
      <c r="P16016">
        <v>0.54</v>
      </c>
      <c r="Q16016">
        <v>0.54</v>
      </c>
      <c r="R16016">
        <v>0.54</v>
      </c>
    </row>
    <row r="16017" spans="1:36" x14ac:dyDescent="0.3">
      <c r="A16017">
        <v>16014</v>
      </c>
      <c r="B16017">
        <v>8014066</v>
      </c>
      <c r="C16017">
        <v>8014066</v>
      </c>
      <c r="D16017">
        <v>8014066</v>
      </c>
      <c r="F16017" s="1" t="s">
        <v>43</v>
      </c>
      <c r="G16017">
        <v>42</v>
      </c>
      <c r="H16017">
        <v>0</v>
      </c>
      <c r="I16017">
        <v>0</v>
      </c>
      <c r="J16017">
        <v>42</v>
      </c>
      <c r="K16017">
        <v>42</v>
      </c>
      <c r="L16017">
        <v>42</v>
      </c>
      <c r="M16017">
        <v>42</v>
      </c>
      <c r="N16017">
        <v>42</v>
      </c>
      <c r="O16017">
        <v>0</v>
      </c>
      <c r="P16017">
        <v>0</v>
      </c>
      <c r="Q16017">
        <v>0</v>
      </c>
      <c r="R16017">
        <v>42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  <c r="AG16017">
        <v>28</v>
      </c>
      <c r="AH16017">
        <v>0</v>
      </c>
      <c r="AI16017">
        <v>0</v>
      </c>
      <c r="AJ16017">
        <v>28</v>
      </c>
    </row>
    <row r="16018" spans="1:36" x14ac:dyDescent="0.3">
      <c r="A16018">
        <v>16015</v>
      </c>
      <c r="B16018">
        <v>8014067</v>
      </c>
      <c r="C16018">
        <v>8014067</v>
      </c>
      <c r="D16018">
        <v>8014067</v>
      </c>
      <c r="F16018" s="1" t="s">
        <v>43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803</v>
      </c>
      <c r="AH16018">
        <v>0</v>
      </c>
      <c r="AI16018">
        <v>0</v>
      </c>
      <c r="AJ16018">
        <v>803</v>
      </c>
    </row>
    <row r="16019" spans="1:36" x14ac:dyDescent="0.3">
      <c r="A16019">
        <v>16016</v>
      </c>
      <c r="B16019">
        <v>8014067</v>
      </c>
      <c r="C16019">
        <v>8014067</v>
      </c>
      <c r="D16019">
        <v>8014067</v>
      </c>
      <c r="F16019" s="1" t="s">
        <v>43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803</v>
      </c>
      <c r="AH16019">
        <v>0</v>
      </c>
      <c r="AI16019">
        <v>0</v>
      </c>
      <c r="AJ16019">
        <v>803</v>
      </c>
    </row>
    <row r="16020" spans="1:36" x14ac:dyDescent="0.3">
      <c r="A16020">
        <v>16017</v>
      </c>
      <c r="B16020">
        <v>8014067</v>
      </c>
      <c r="C16020">
        <v>8014067</v>
      </c>
      <c r="D16020">
        <v>8014067</v>
      </c>
      <c r="F16020" s="1" t="s">
        <v>43</v>
      </c>
      <c r="G16020">
        <v>2</v>
      </c>
      <c r="H16020">
        <v>0</v>
      </c>
      <c r="I16020">
        <v>0</v>
      </c>
      <c r="J16020">
        <v>2</v>
      </c>
      <c r="K16020">
        <v>0</v>
      </c>
      <c r="L16020">
        <v>0</v>
      </c>
      <c r="M16020">
        <v>0</v>
      </c>
      <c r="N16020">
        <v>2</v>
      </c>
      <c r="O16020">
        <v>0</v>
      </c>
      <c r="P16020">
        <v>0</v>
      </c>
      <c r="Q16020">
        <v>0</v>
      </c>
      <c r="R16020">
        <v>2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803</v>
      </c>
      <c r="AH16020">
        <v>0</v>
      </c>
      <c r="AI16020">
        <v>0</v>
      </c>
      <c r="AJ16020">
        <v>803</v>
      </c>
    </row>
    <row r="16021" spans="1:36" x14ac:dyDescent="0.3">
      <c r="A16021">
        <v>16018</v>
      </c>
      <c r="B16021">
        <v>8014908</v>
      </c>
      <c r="C16021">
        <v>8014908</v>
      </c>
      <c r="D16021">
        <v>8014908</v>
      </c>
      <c r="F16021" s="1" t="s">
        <v>71</v>
      </c>
      <c r="G16021">
        <v>14.92</v>
      </c>
      <c r="H16021">
        <v>14.92</v>
      </c>
      <c r="I16021">
        <v>14.92</v>
      </c>
      <c r="J16021">
        <v>14.92</v>
      </c>
      <c r="K16021">
        <v>14.92</v>
      </c>
      <c r="L16021">
        <v>14.92</v>
      </c>
      <c r="M16021">
        <v>14.92</v>
      </c>
      <c r="N16021">
        <v>14.92</v>
      </c>
      <c r="O16021">
        <v>14.92</v>
      </c>
      <c r="P16021">
        <v>14.92</v>
      </c>
      <c r="Q16021">
        <v>14.92</v>
      </c>
      <c r="R16021">
        <v>14.92</v>
      </c>
      <c r="S16021">
        <v>0</v>
      </c>
      <c r="T16021">
        <v>0</v>
      </c>
      <c r="U16021">
        <v>81</v>
      </c>
      <c r="V16021">
        <v>0</v>
      </c>
      <c r="W16021">
        <v>0</v>
      </c>
      <c r="X16021">
        <v>81</v>
      </c>
      <c r="Y16021">
        <v>0</v>
      </c>
      <c r="Z16021">
        <v>0</v>
      </c>
      <c r="AA16021">
        <v>271</v>
      </c>
      <c r="AB16021">
        <v>0</v>
      </c>
      <c r="AC16021">
        <v>0</v>
      </c>
      <c r="AD16021">
        <v>271</v>
      </c>
      <c r="AE16021">
        <v>0</v>
      </c>
      <c r="AF16021">
        <v>0</v>
      </c>
      <c r="AG16021">
        <v>273</v>
      </c>
      <c r="AH16021">
        <v>0</v>
      </c>
      <c r="AI16021">
        <v>0</v>
      </c>
      <c r="AJ16021">
        <v>273</v>
      </c>
    </row>
    <row r="16022" spans="1:36" x14ac:dyDescent="0.3">
      <c r="A16022">
        <v>16019</v>
      </c>
      <c r="B16022">
        <v>8017586</v>
      </c>
      <c r="C16022">
        <v>8017586</v>
      </c>
      <c r="F16022" s="1" t="s">
        <v>4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>
        <v>0</v>
      </c>
      <c r="AJ16022">
        <v>0</v>
      </c>
    </row>
    <row r="16023" spans="1:36" x14ac:dyDescent="0.3">
      <c r="A16023">
        <v>16020</v>
      </c>
      <c r="B16023">
        <v>8017587</v>
      </c>
      <c r="C16023">
        <v>8017587</v>
      </c>
      <c r="F16023" s="1" t="s">
        <v>4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0</v>
      </c>
      <c r="AJ16023">
        <v>0</v>
      </c>
    </row>
    <row r="16024" spans="1:36" x14ac:dyDescent="0.3">
      <c r="A16024">
        <v>16021</v>
      </c>
      <c r="B16024">
        <v>8018976</v>
      </c>
      <c r="C16024">
        <v>8018976</v>
      </c>
      <c r="F16024" s="1" t="s">
        <v>38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>
        <v>0</v>
      </c>
      <c r="AJ16024">
        <v>0</v>
      </c>
    </row>
    <row r="16025" spans="1:36" x14ac:dyDescent="0.3">
      <c r="A16025">
        <v>16022</v>
      </c>
      <c r="B16025">
        <v>8018977</v>
      </c>
      <c r="C16025">
        <v>8018977</v>
      </c>
      <c r="F16025" s="1" t="s">
        <v>38</v>
      </c>
      <c r="S16025">
        <v>1</v>
      </c>
      <c r="T16025">
        <v>1</v>
      </c>
      <c r="U16025">
        <v>0</v>
      </c>
      <c r="V16025">
        <v>0</v>
      </c>
      <c r="W16025">
        <v>0</v>
      </c>
      <c r="X16025">
        <v>0</v>
      </c>
      <c r="Y16025">
        <v>1</v>
      </c>
      <c r="Z16025">
        <v>1</v>
      </c>
      <c r="AA16025">
        <v>0</v>
      </c>
      <c r="AB16025">
        <v>0</v>
      </c>
      <c r="AC16025">
        <v>0</v>
      </c>
      <c r="AD16025">
        <v>0</v>
      </c>
      <c r="AE16025">
        <v>1</v>
      </c>
      <c r="AF16025">
        <v>1</v>
      </c>
      <c r="AG16025">
        <v>0</v>
      </c>
      <c r="AH16025">
        <v>0</v>
      </c>
      <c r="AI16025">
        <v>0</v>
      </c>
      <c r="AJ16025">
        <v>0</v>
      </c>
    </row>
    <row r="16026" spans="1:36" x14ac:dyDescent="0.3">
      <c r="A16026">
        <v>16023</v>
      </c>
      <c r="B16026">
        <v>8019288</v>
      </c>
      <c r="C16026">
        <v>8019288</v>
      </c>
      <c r="D16026">
        <v>8019288</v>
      </c>
      <c r="F16026" s="1" t="s">
        <v>38</v>
      </c>
      <c r="G16026">
        <v>4.25</v>
      </c>
      <c r="H16026">
        <v>0</v>
      </c>
      <c r="I16026">
        <v>0</v>
      </c>
      <c r="J16026">
        <v>0</v>
      </c>
      <c r="K16026">
        <v>4.25</v>
      </c>
      <c r="L16026">
        <v>4.25</v>
      </c>
      <c r="M16026">
        <v>4.25</v>
      </c>
      <c r="N16026">
        <v>4.25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2.5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3.5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3.5</v>
      </c>
      <c r="AH16026">
        <v>0</v>
      </c>
      <c r="AI16026">
        <v>0</v>
      </c>
      <c r="AJ16026">
        <v>0</v>
      </c>
    </row>
    <row r="16027" spans="1:36" x14ac:dyDescent="0.3">
      <c r="A16027">
        <v>16024</v>
      </c>
      <c r="B16027">
        <v>8021136</v>
      </c>
      <c r="D16027">
        <v>8021136</v>
      </c>
      <c r="F16027" s="1" t="s">
        <v>52</v>
      </c>
      <c r="G16027">
        <v>19.329999999999998</v>
      </c>
      <c r="H16027">
        <v>19.329999999999998</v>
      </c>
      <c r="I16027">
        <v>19.329999999999998</v>
      </c>
      <c r="J16027">
        <v>19.329999999999998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</row>
    <row r="16028" spans="1:36" x14ac:dyDescent="0.3">
      <c r="A16028">
        <v>16025</v>
      </c>
      <c r="B16028">
        <v>8021137</v>
      </c>
      <c r="D16028">
        <v>8021137</v>
      </c>
      <c r="F16028" s="1" t="s">
        <v>52</v>
      </c>
      <c r="G16028">
        <v>19.329999999999998</v>
      </c>
      <c r="H16028">
        <v>19.329999999999998</v>
      </c>
      <c r="I16028">
        <v>19.329999999999998</v>
      </c>
      <c r="J16028">
        <v>19.329999999999998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</row>
    <row r="16029" spans="1:36" x14ac:dyDescent="0.3">
      <c r="A16029">
        <v>16026</v>
      </c>
      <c r="B16029">
        <v>8021138</v>
      </c>
      <c r="D16029">
        <v>8021138</v>
      </c>
      <c r="F16029" s="1" t="s">
        <v>52</v>
      </c>
      <c r="G16029">
        <v>19.329999999999998</v>
      </c>
      <c r="H16029">
        <v>19.329999999999998</v>
      </c>
      <c r="I16029">
        <v>19.329999999999998</v>
      </c>
      <c r="J16029">
        <v>19.329999999999998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</row>
    <row r="16030" spans="1:36" x14ac:dyDescent="0.3">
      <c r="A16030">
        <v>16027</v>
      </c>
      <c r="B16030">
        <v>8022481</v>
      </c>
      <c r="D16030">
        <v>8022481</v>
      </c>
      <c r="F16030" s="1" t="s">
        <v>58</v>
      </c>
      <c r="G16030">
        <v>41</v>
      </c>
      <c r="H16030">
        <v>41</v>
      </c>
      <c r="I16030">
        <v>41</v>
      </c>
      <c r="J16030">
        <v>41</v>
      </c>
      <c r="K16030">
        <v>0</v>
      </c>
      <c r="L16030">
        <v>0</v>
      </c>
      <c r="M16030">
        <v>0</v>
      </c>
      <c r="N16030">
        <v>41</v>
      </c>
      <c r="O16030">
        <v>0</v>
      </c>
      <c r="P16030">
        <v>0</v>
      </c>
      <c r="Q16030">
        <v>0</v>
      </c>
      <c r="R16030">
        <v>41</v>
      </c>
    </row>
    <row r="16031" spans="1:36" x14ac:dyDescent="0.3">
      <c r="A16031">
        <v>16028</v>
      </c>
      <c r="B16031">
        <v>8022482</v>
      </c>
      <c r="D16031">
        <v>8022482</v>
      </c>
      <c r="F16031" s="1" t="s">
        <v>58</v>
      </c>
      <c r="G16031">
        <v>84</v>
      </c>
      <c r="H16031">
        <v>84</v>
      </c>
      <c r="I16031">
        <v>84</v>
      </c>
      <c r="J16031">
        <v>84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</row>
    <row r="16032" spans="1:36" x14ac:dyDescent="0.3">
      <c r="A16032">
        <v>16029</v>
      </c>
      <c r="B16032">
        <v>8026125</v>
      </c>
      <c r="C16032">
        <v>8026125</v>
      </c>
      <c r="F16032" s="1" t="s">
        <v>38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0</v>
      </c>
      <c r="AJ16032">
        <v>0</v>
      </c>
    </row>
    <row r="16033" spans="1:36" x14ac:dyDescent="0.3">
      <c r="A16033">
        <v>16030</v>
      </c>
      <c r="B16033">
        <v>8026126</v>
      </c>
      <c r="C16033">
        <v>8026126</v>
      </c>
      <c r="F16033" s="1" t="s">
        <v>38</v>
      </c>
      <c r="S16033">
        <v>1</v>
      </c>
      <c r="T16033">
        <v>1</v>
      </c>
      <c r="U16033">
        <v>0</v>
      </c>
      <c r="V16033">
        <v>0</v>
      </c>
      <c r="W16033">
        <v>0</v>
      </c>
      <c r="X16033">
        <v>0</v>
      </c>
      <c r="Y16033">
        <v>1</v>
      </c>
      <c r="Z16033">
        <v>1</v>
      </c>
      <c r="AA16033">
        <v>0</v>
      </c>
      <c r="AB16033">
        <v>0</v>
      </c>
      <c r="AC16033">
        <v>0</v>
      </c>
      <c r="AD16033">
        <v>0</v>
      </c>
      <c r="AE16033">
        <v>1</v>
      </c>
      <c r="AF16033">
        <v>1</v>
      </c>
      <c r="AG16033">
        <v>0</v>
      </c>
      <c r="AH16033">
        <v>0</v>
      </c>
      <c r="AI16033">
        <v>0</v>
      </c>
      <c r="AJ16033">
        <v>0</v>
      </c>
    </row>
    <row r="16034" spans="1:36" x14ac:dyDescent="0.3">
      <c r="A16034">
        <v>16031</v>
      </c>
      <c r="B16034">
        <v>8026949</v>
      </c>
      <c r="C16034">
        <v>8026949</v>
      </c>
      <c r="D16034">
        <v>8026949</v>
      </c>
      <c r="F16034" s="1" t="s">
        <v>38</v>
      </c>
      <c r="G16034">
        <v>1.58</v>
      </c>
      <c r="H16034">
        <v>0</v>
      </c>
      <c r="I16034">
        <v>0</v>
      </c>
      <c r="J16034">
        <v>0</v>
      </c>
      <c r="K16034">
        <v>1.58</v>
      </c>
      <c r="L16034">
        <v>1.58</v>
      </c>
      <c r="M16034">
        <v>1.58</v>
      </c>
      <c r="N16034">
        <v>1.58</v>
      </c>
      <c r="O16034">
        <v>0</v>
      </c>
      <c r="P16034">
        <v>0</v>
      </c>
      <c r="Q16034">
        <v>0</v>
      </c>
      <c r="R16034">
        <v>0</v>
      </c>
      <c r="S16034">
        <v>1</v>
      </c>
      <c r="T16034">
        <v>1</v>
      </c>
      <c r="U16034">
        <v>0</v>
      </c>
      <c r="V16034">
        <v>0</v>
      </c>
      <c r="W16034">
        <v>0</v>
      </c>
      <c r="X16034">
        <v>0</v>
      </c>
      <c r="Y16034">
        <v>1</v>
      </c>
      <c r="Z16034">
        <v>1</v>
      </c>
      <c r="AA16034">
        <v>0</v>
      </c>
      <c r="AB16034">
        <v>0</v>
      </c>
      <c r="AC16034">
        <v>0</v>
      </c>
      <c r="AD16034">
        <v>0</v>
      </c>
      <c r="AE16034">
        <v>1</v>
      </c>
      <c r="AF16034">
        <v>1</v>
      </c>
      <c r="AG16034">
        <v>0</v>
      </c>
      <c r="AH16034">
        <v>0</v>
      </c>
      <c r="AI16034">
        <v>0</v>
      </c>
      <c r="AJ16034">
        <v>0</v>
      </c>
    </row>
    <row r="16035" spans="1:36" x14ac:dyDescent="0.3">
      <c r="A16035">
        <v>16032</v>
      </c>
      <c r="B16035">
        <v>8026950</v>
      </c>
      <c r="C16035">
        <v>8026950</v>
      </c>
      <c r="D16035">
        <v>8026950</v>
      </c>
      <c r="F16035" s="1" t="s">
        <v>38</v>
      </c>
      <c r="G16035">
        <v>1.58</v>
      </c>
      <c r="H16035">
        <v>0</v>
      </c>
      <c r="I16035">
        <v>0</v>
      </c>
      <c r="J16035">
        <v>0</v>
      </c>
      <c r="K16035">
        <v>1.58</v>
      </c>
      <c r="L16035">
        <v>1.58</v>
      </c>
      <c r="M16035">
        <v>1.58</v>
      </c>
      <c r="N16035">
        <v>1.58</v>
      </c>
      <c r="O16035">
        <v>0</v>
      </c>
      <c r="P16035">
        <v>0</v>
      </c>
      <c r="Q16035">
        <v>0</v>
      </c>
      <c r="R16035">
        <v>0</v>
      </c>
      <c r="S16035">
        <v>1</v>
      </c>
      <c r="T16035">
        <v>1</v>
      </c>
      <c r="U16035">
        <v>0</v>
      </c>
      <c r="V16035">
        <v>0</v>
      </c>
      <c r="W16035">
        <v>0</v>
      </c>
      <c r="X16035">
        <v>0</v>
      </c>
      <c r="Y16035">
        <v>1</v>
      </c>
      <c r="Z16035">
        <v>1</v>
      </c>
      <c r="AA16035">
        <v>0</v>
      </c>
      <c r="AB16035">
        <v>0</v>
      </c>
      <c r="AC16035">
        <v>0</v>
      </c>
      <c r="AD16035">
        <v>0</v>
      </c>
      <c r="AE16035">
        <v>1</v>
      </c>
      <c r="AF16035">
        <v>1</v>
      </c>
      <c r="AG16035">
        <v>0</v>
      </c>
      <c r="AH16035">
        <v>0</v>
      </c>
      <c r="AI16035">
        <v>0</v>
      </c>
      <c r="AJ16035">
        <v>0</v>
      </c>
    </row>
    <row r="16036" spans="1:36" x14ac:dyDescent="0.3">
      <c r="A16036">
        <v>16033</v>
      </c>
      <c r="B16036">
        <v>8026951</v>
      </c>
      <c r="C16036">
        <v>8026951</v>
      </c>
      <c r="D16036">
        <v>8026951</v>
      </c>
      <c r="F16036" s="1" t="s">
        <v>38</v>
      </c>
      <c r="G16036">
        <v>1.58</v>
      </c>
      <c r="H16036">
        <v>0</v>
      </c>
      <c r="I16036">
        <v>0</v>
      </c>
      <c r="J16036">
        <v>0</v>
      </c>
      <c r="K16036">
        <v>1.58</v>
      </c>
      <c r="L16036">
        <v>1.58</v>
      </c>
      <c r="M16036">
        <v>1.58</v>
      </c>
      <c r="N16036">
        <v>1.58</v>
      </c>
      <c r="O16036">
        <v>0</v>
      </c>
      <c r="P16036">
        <v>0</v>
      </c>
      <c r="Q16036">
        <v>0</v>
      </c>
      <c r="R16036">
        <v>0</v>
      </c>
      <c r="S16036">
        <v>1</v>
      </c>
      <c r="T16036">
        <v>1</v>
      </c>
      <c r="U16036">
        <v>0</v>
      </c>
      <c r="V16036">
        <v>0</v>
      </c>
      <c r="W16036">
        <v>0</v>
      </c>
      <c r="X16036">
        <v>0</v>
      </c>
      <c r="Y16036">
        <v>1</v>
      </c>
      <c r="Z16036">
        <v>1</v>
      </c>
      <c r="AA16036">
        <v>0</v>
      </c>
      <c r="AB16036">
        <v>0</v>
      </c>
      <c r="AC16036">
        <v>0</v>
      </c>
      <c r="AD16036">
        <v>0</v>
      </c>
      <c r="AE16036">
        <v>1</v>
      </c>
      <c r="AF16036">
        <v>1</v>
      </c>
      <c r="AG16036">
        <v>0</v>
      </c>
      <c r="AH16036">
        <v>0</v>
      </c>
      <c r="AI16036">
        <v>0</v>
      </c>
      <c r="AJ16036">
        <v>0</v>
      </c>
    </row>
    <row r="16037" spans="1:36" x14ac:dyDescent="0.3">
      <c r="A16037">
        <v>16034</v>
      </c>
      <c r="B16037">
        <v>8026952</v>
      </c>
      <c r="C16037">
        <v>8026952</v>
      </c>
      <c r="D16037">
        <v>8026952</v>
      </c>
      <c r="F16037" s="1" t="s">
        <v>38</v>
      </c>
      <c r="G16037">
        <v>1.58</v>
      </c>
      <c r="H16037">
        <v>0</v>
      </c>
      <c r="I16037">
        <v>0</v>
      </c>
      <c r="J16037">
        <v>0</v>
      </c>
      <c r="K16037">
        <v>1.58</v>
      </c>
      <c r="L16037">
        <v>1.58</v>
      </c>
      <c r="M16037">
        <v>1.58</v>
      </c>
      <c r="N16037">
        <v>1.58</v>
      </c>
      <c r="O16037">
        <v>0</v>
      </c>
      <c r="P16037">
        <v>0</v>
      </c>
      <c r="Q16037">
        <v>0</v>
      </c>
      <c r="R16037">
        <v>0</v>
      </c>
      <c r="S16037">
        <v>1</v>
      </c>
      <c r="T16037">
        <v>1</v>
      </c>
      <c r="U16037">
        <v>0</v>
      </c>
      <c r="V16037">
        <v>0</v>
      </c>
      <c r="W16037">
        <v>0</v>
      </c>
      <c r="X16037">
        <v>0</v>
      </c>
      <c r="Y16037">
        <v>1</v>
      </c>
      <c r="Z16037">
        <v>1</v>
      </c>
      <c r="AA16037">
        <v>0</v>
      </c>
      <c r="AB16037">
        <v>0</v>
      </c>
      <c r="AC16037">
        <v>0</v>
      </c>
      <c r="AD16037">
        <v>0</v>
      </c>
      <c r="AE16037">
        <v>1</v>
      </c>
      <c r="AF16037">
        <v>1</v>
      </c>
      <c r="AG16037">
        <v>0</v>
      </c>
      <c r="AH16037">
        <v>0</v>
      </c>
      <c r="AI16037">
        <v>0</v>
      </c>
      <c r="AJ16037">
        <v>0</v>
      </c>
    </row>
    <row r="16038" spans="1:36" x14ac:dyDescent="0.3">
      <c r="A16038">
        <v>16035</v>
      </c>
      <c r="B16038">
        <v>8026953</v>
      </c>
      <c r="C16038">
        <v>8026953</v>
      </c>
      <c r="D16038">
        <v>8026953</v>
      </c>
      <c r="F16038" s="1" t="s">
        <v>38</v>
      </c>
      <c r="G16038">
        <v>1.58</v>
      </c>
      <c r="H16038">
        <v>0</v>
      </c>
      <c r="I16038">
        <v>0</v>
      </c>
      <c r="J16038">
        <v>0</v>
      </c>
      <c r="K16038">
        <v>1.58</v>
      </c>
      <c r="L16038">
        <v>1.58</v>
      </c>
      <c r="M16038">
        <v>1.58</v>
      </c>
      <c r="N16038">
        <v>1.58</v>
      </c>
      <c r="O16038">
        <v>0</v>
      </c>
      <c r="P16038">
        <v>0</v>
      </c>
      <c r="Q16038">
        <v>0</v>
      </c>
      <c r="R16038">
        <v>0</v>
      </c>
      <c r="S16038">
        <v>1</v>
      </c>
      <c r="T16038">
        <v>1</v>
      </c>
      <c r="U16038">
        <v>0</v>
      </c>
      <c r="V16038">
        <v>0</v>
      </c>
      <c r="W16038">
        <v>0</v>
      </c>
      <c r="X16038">
        <v>0</v>
      </c>
      <c r="Y16038">
        <v>1</v>
      </c>
      <c r="Z16038">
        <v>1</v>
      </c>
      <c r="AA16038">
        <v>0</v>
      </c>
      <c r="AB16038">
        <v>0</v>
      </c>
      <c r="AC16038">
        <v>0</v>
      </c>
      <c r="AD16038">
        <v>0</v>
      </c>
      <c r="AE16038">
        <v>1</v>
      </c>
      <c r="AF16038">
        <v>1</v>
      </c>
      <c r="AG16038">
        <v>0</v>
      </c>
      <c r="AH16038">
        <v>0</v>
      </c>
      <c r="AI16038">
        <v>0</v>
      </c>
      <c r="AJ16038">
        <v>0</v>
      </c>
    </row>
    <row r="16039" spans="1:36" x14ac:dyDescent="0.3">
      <c r="A16039">
        <v>16036</v>
      </c>
      <c r="B16039">
        <v>8026954</v>
      </c>
      <c r="C16039">
        <v>8026954</v>
      </c>
      <c r="D16039">
        <v>8026954</v>
      </c>
      <c r="F16039" s="1" t="s">
        <v>38</v>
      </c>
      <c r="G16039">
        <v>1.58</v>
      </c>
      <c r="H16039">
        <v>0</v>
      </c>
      <c r="I16039">
        <v>0</v>
      </c>
      <c r="J16039">
        <v>0</v>
      </c>
      <c r="K16039">
        <v>1.58</v>
      </c>
      <c r="L16039">
        <v>1.58</v>
      </c>
      <c r="M16039">
        <v>1.58</v>
      </c>
      <c r="N16039">
        <v>1.58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0</v>
      </c>
      <c r="AJ16039">
        <v>0</v>
      </c>
    </row>
    <row r="16040" spans="1:36" x14ac:dyDescent="0.3">
      <c r="A16040">
        <v>16037</v>
      </c>
      <c r="B16040">
        <v>8026955</v>
      </c>
      <c r="C16040">
        <v>8026955</v>
      </c>
      <c r="D16040">
        <v>8026955</v>
      </c>
      <c r="F16040" s="1" t="s">
        <v>38</v>
      </c>
      <c r="G16040">
        <v>1.58</v>
      </c>
      <c r="H16040">
        <v>0</v>
      </c>
      <c r="I16040">
        <v>0</v>
      </c>
      <c r="J16040">
        <v>0</v>
      </c>
      <c r="K16040">
        <v>1.58</v>
      </c>
      <c r="L16040">
        <v>1.58</v>
      </c>
      <c r="M16040">
        <v>1.58</v>
      </c>
      <c r="N16040">
        <v>1.58</v>
      </c>
      <c r="O16040">
        <v>0</v>
      </c>
      <c r="P16040">
        <v>0</v>
      </c>
      <c r="Q16040">
        <v>0</v>
      </c>
      <c r="R16040">
        <v>0</v>
      </c>
      <c r="S16040">
        <v>1</v>
      </c>
      <c r="T16040">
        <v>1</v>
      </c>
      <c r="U16040">
        <v>0</v>
      </c>
      <c r="V16040">
        <v>0</v>
      </c>
      <c r="W16040">
        <v>0</v>
      </c>
      <c r="X16040">
        <v>0</v>
      </c>
      <c r="Y16040">
        <v>1</v>
      </c>
      <c r="Z16040">
        <v>1</v>
      </c>
      <c r="AA16040">
        <v>0</v>
      </c>
      <c r="AB16040">
        <v>0</v>
      </c>
      <c r="AC16040">
        <v>0</v>
      </c>
      <c r="AD16040">
        <v>0</v>
      </c>
      <c r="AE16040">
        <v>1</v>
      </c>
      <c r="AF16040">
        <v>1</v>
      </c>
      <c r="AG16040">
        <v>0</v>
      </c>
      <c r="AH16040">
        <v>0</v>
      </c>
      <c r="AI16040">
        <v>0</v>
      </c>
      <c r="AJ16040">
        <v>0</v>
      </c>
    </row>
    <row r="16041" spans="1:36" x14ac:dyDescent="0.3">
      <c r="A16041">
        <v>16038</v>
      </c>
      <c r="B16041">
        <v>8026956</v>
      </c>
      <c r="C16041">
        <v>8026956</v>
      </c>
      <c r="D16041">
        <v>8026956</v>
      </c>
      <c r="F16041" s="1" t="s">
        <v>38</v>
      </c>
      <c r="G16041">
        <v>0.86</v>
      </c>
      <c r="H16041">
        <v>0</v>
      </c>
      <c r="I16041">
        <v>0</v>
      </c>
      <c r="J16041">
        <v>0</v>
      </c>
      <c r="K16041">
        <v>0</v>
      </c>
      <c r="L16041">
        <v>0.86</v>
      </c>
      <c r="M16041">
        <v>0.86</v>
      </c>
      <c r="N16041">
        <v>0.86</v>
      </c>
      <c r="O16041">
        <v>0</v>
      </c>
      <c r="P16041">
        <v>0</v>
      </c>
      <c r="Q16041">
        <v>0</v>
      </c>
      <c r="R16041">
        <v>0</v>
      </c>
      <c r="S16041">
        <v>1</v>
      </c>
      <c r="T16041">
        <v>1</v>
      </c>
      <c r="U16041">
        <v>0</v>
      </c>
      <c r="V16041">
        <v>0</v>
      </c>
      <c r="W16041">
        <v>0</v>
      </c>
      <c r="X16041">
        <v>0</v>
      </c>
      <c r="Y16041">
        <v>1</v>
      </c>
      <c r="Z16041">
        <v>1</v>
      </c>
      <c r="AA16041">
        <v>0</v>
      </c>
      <c r="AB16041">
        <v>0</v>
      </c>
      <c r="AC16041">
        <v>0</v>
      </c>
      <c r="AD16041">
        <v>0</v>
      </c>
      <c r="AE16041">
        <v>1</v>
      </c>
      <c r="AF16041">
        <v>1</v>
      </c>
      <c r="AG16041">
        <v>0</v>
      </c>
      <c r="AH16041">
        <v>0</v>
      </c>
      <c r="AI16041">
        <v>0</v>
      </c>
      <c r="AJ16041">
        <v>0</v>
      </c>
    </row>
    <row r="16042" spans="1:36" x14ac:dyDescent="0.3">
      <c r="A16042">
        <v>16039</v>
      </c>
      <c r="B16042">
        <v>8026957</v>
      </c>
      <c r="C16042">
        <v>8026957</v>
      </c>
      <c r="D16042">
        <v>8026957</v>
      </c>
      <c r="F16042" s="1" t="s">
        <v>38</v>
      </c>
      <c r="G16042">
        <v>0.86</v>
      </c>
      <c r="H16042">
        <v>0</v>
      </c>
      <c r="I16042">
        <v>0</v>
      </c>
      <c r="J16042">
        <v>0</v>
      </c>
      <c r="K16042">
        <v>0</v>
      </c>
      <c r="L16042">
        <v>0.86</v>
      </c>
      <c r="M16042">
        <v>0.86</v>
      </c>
      <c r="N16042">
        <v>0.86</v>
      </c>
      <c r="O16042">
        <v>0</v>
      </c>
      <c r="P16042">
        <v>0</v>
      </c>
      <c r="Q16042">
        <v>0</v>
      </c>
      <c r="R16042">
        <v>0</v>
      </c>
      <c r="S16042">
        <v>1</v>
      </c>
      <c r="T16042">
        <v>1</v>
      </c>
      <c r="U16042">
        <v>0</v>
      </c>
      <c r="V16042">
        <v>0</v>
      </c>
      <c r="W16042">
        <v>0</v>
      </c>
      <c r="X16042">
        <v>0</v>
      </c>
      <c r="Y16042">
        <v>1</v>
      </c>
      <c r="Z16042">
        <v>1</v>
      </c>
      <c r="AA16042">
        <v>0</v>
      </c>
      <c r="AB16042">
        <v>0</v>
      </c>
      <c r="AC16042">
        <v>0</v>
      </c>
      <c r="AD16042">
        <v>0</v>
      </c>
      <c r="AE16042">
        <v>1</v>
      </c>
      <c r="AF16042">
        <v>1</v>
      </c>
      <c r="AG16042">
        <v>0</v>
      </c>
      <c r="AH16042">
        <v>0</v>
      </c>
      <c r="AI16042">
        <v>0</v>
      </c>
      <c r="AJ16042">
        <v>0</v>
      </c>
    </row>
    <row r="16043" spans="1:36" x14ac:dyDescent="0.3">
      <c r="A16043">
        <v>16040</v>
      </c>
      <c r="B16043">
        <v>8026958</v>
      </c>
      <c r="C16043">
        <v>8026958</v>
      </c>
      <c r="D16043">
        <v>8026958</v>
      </c>
      <c r="F16043" s="1" t="s">
        <v>38</v>
      </c>
      <c r="G16043">
        <v>0.86</v>
      </c>
      <c r="H16043">
        <v>0</v>
      </c>
      <c r="I16043">
        <v>0</v>
      </c>
      <c r="J16043">
        <v>0</v>
      </c>
      <c r="K16043">
        <v>0</v>
      </c>
      <c r="L16043">
        <v>0.86</v>
      </c>
      <c r="M16043">
        <v>0.86</v>
      </c>
      <c r="N16043">
        <v>0.86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1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1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1</v>
      </c>
      <c r="AG16043">
        <v>0</v>
      </c>
      <c r="AH16043">
        <v>0</v>
      </c>
      <c r="AI16043">
        <v>0</v>
      </c>
      <c r="AJ16043">
        <v>0</v>
      </c>
    </row>
    <row r="16044" spans="1:36" x14ac:dyDescent="0.3">
      <c r="A16044">
        <v>16041</v>
      </c>
      <c r="B16044">
        <v>8026959</v>
      </c>
      <c r="C16044">
        <v>8026959</v>
      </c>
      <c r="D16044">
        <v>8026959</v>
      </c>
      <c r="F16044" s="1" t="s">
        <v>38</v>
      </c>
      <c r="G16044">
        <v>0.86</v>
      </c>
      <c r="H16044">
        <v>0</v>
      </c>
      <c r="I16044">
        <v>0</v>
      </c>
      <c r="J16044">
        <v>0</v>
      </c>
      <c r="K16044">
        <v>0</v>
      </c>
      <c r="L16044">
        <v>0.86</v>
      </c>
      <c r="M16044">
        <v>0.86</v>
      </c>
      <c r="N16044">
        <v>0.86</v>
      </c>
      <c r="O16044">
        <v>0</v>
      </c>
      <c r="P16044">
        <v>0</v>
      </c>
      <c r="Q16044">
        <v>0</v>
      </c>
      <c r="R16044">
        <v>0</v>
      </c>
      <c r="S16044">
        <v>1</v>
      </c>
      <c r="T16044">
        <v>1</v>
      </c>
      <c r="U16044">
        <v>0</v>
      </c>
      <c r="V16044">
        <v>0</v>
      </c>
      <c r="W16044">
        <v>0</v>
      </c>
      <c r="X16044">
        <v>0</v>
      </c>
      <c r="Y16044">
        <v>1</v>
      </c>
      <c r="Z16044">
        <v>1</v>
      </c>
      <c r="AA16044">
        <v>0</v>
      </c>
      <c r="AB16044">
        <v>0</v>
      </c>
      <c r="AC16044">
        <v>0</v>
      </c>
      <c r="AD16044">
        <v>0</v>
      </c>
      <c r="AE16044">
        <v>1</v>
      </c>
      <c r="AF16044">
        <v>1</v>
      </c>
      <c r="AG16044">
        <v>0</v>
      </c>
      <c r="AH16044">
        <v>0</v>
      </c>
      <c r="AI16044">
        <v>0</v>
      </c>
      <c r="AJ16044">
        <v>0</v>
      </c>
    </row>
    <row r="16045" spans="1:36" x14ac:dyDescent="0.3">
      <c r="A16045">
        <v>16042</v>
      </c>
      <c r="B16045">
        <v>8026960</v>
      </c>
      <c r="C16045">
        <v>8026960</v>
      </c>
      <c r="D16045">
        <v>8026960</v>
      </c>
      <c r="F16045" s="1" t="s">
        <v>38</v>
      </c>
      <c r="G16045">
        <v>0.86</v>
      </c>
      <c r="H16045">
        <v>0</v>
      </c>
      <c r="I16045">
        <v>0</v>
      </c>
      <c r="J16045">
        <v>0</v>
      </c>
      <c r="K16045">
        <v>0</v>
      </c>
      <c r="L16045">
        <v>0.86</v>
      </c>
      <c r="M16045">
        <v>0.86</v>
      </c>
      <c r="N16045">
        <v>0.86</v>
      </c>
      <c r="O16045">
        <v>0</v>
      </c>
      <c r="P16045">
        <v>0</v>
      </c>
      <c r="Q16045">
        <v>0</v>
      </c>
      <c r="R16045">
        <v>0</v>
      </c>
      <c r="S16045">
        <v>1</v>
      </c>
      <c r="T16045">
        <v>1</v>
      </c>
      <c r="U16045">
        <v>0</v>
      </c>
      <c r="V16045">
        <v>0</v>
      </c>
      <c r="W16045">
        <v>0</v>
      </c>
      <c r="X16045">
        <v>0</v>
      </c>
      <c r="Y16045">
        <v>1</v>
      </c>
      <c r="Z16045">
        <v>1</v>
      </c>
      <c r="AA16045">
        <v>0</v>
      </c>
      <c r="AB16045">
        <v>0</v>
      </c>
      <c r="AC16045">
        <v>0</v>
      </c>
      <c r="AD16045">
        <v>0</v>
      </c>
      <c r="AE16045">
        <v>1</v>
      </c>
      <c r="AF16045">
        <v>1</v>
      </c>
      <c r="AG16045">
        <v>0</v>
      </c>
      <c r="AH16045">
        <v>0</v>
      </c>
      <c r="AI16045">
        <v>0</v>
      </c>
      <c r="AJ16045">
        <v>0</v>
      </c>
    </row>
    <row r="16046" spans="1:36" x14ac:dyDescent="0.3">
      <c r="A16046">
        <v>16043</v>
      </c>
      <c r="B16046">
        <v>8026961</v>
      </c>
      <c r="C16046">
        <v>8026961</v>
      </c>
      <c r="D16046">
        <v>8026961</v>
      </c>
      <c r="F16046" s="1" t="s">
        <v>38</v>
      </c>
      <c r="G16046">
        <v>0.86</v>
      </c>
      <c r="H16046">
        <v>0</v>
      </c>
      <c r="I16046">
        <v>0</v>
      </c>
      <c r="J16046">
        <v>0</v>
      </c>
      <c r="K16046">
        <v>0</v>
      </c>
      <c r="L16046">
        <v>0.86</v>
      </c>
      <c r="M16046">
        <v>0.86</v>
      </c>
      <c r="N16046">
        <v>0.86</v>
      </c>
      <c r="O16046">
        <v>0</v>
      </c>
      <c r="P16046">
        <v>0</v>
      </c>
      <c r="Q16046">
        <v>0</v>
      </c>
      <c r="R16046">
        <v>0</v>
      </c>
      <c r="S16046">
        <v>1</v>
      </c>
      <c r="T16046">
        <v>1</v>
      </c>
      <c r="U16046">
        <v>0</v>
      </c>
      <c r="V16046">
        <v>0</v>
      </c>
      <c r="W16046">
        <v>0</v>
      </c>
      <c r="X16046">
        <v>0</v>
      </c>
      <c r="Y16046">
        <v>1</v>
      </c>
      <c r="Z16046">
        <v>1</v>
      </c>
      <c r="AA16046">
        <v>0</v>
      </c>
      <c r="AB16046">
        <v>0</v>
      </c>
      <c r="AC16046">
        <v>0</v>
      </c>
      <c r="AD16046">
        <v>0</v>
      </c>
      <c r="AE16046">
        <v>1</v>
      </c>
      <c r="AF16046">
        <v>1</v>
      </c>
      <c r="AG16046">
        <v>0</v>
      </c>
      <c r="AH16046">
        <v>0</v>
      </c>
      <c r="AI16046">
        <v>0</v>
      </c>
      <c r="AJ16046">
        <v>0</v>
      </c>
    </row>
    <row r="16047" spans="1:36" x14ac:dyDescent="0.3">
      <c r="A16047">
        <v>16044</v>
      </c>
      <c r="B16047">
        <v>8026962</v>
      </c>
      <c r="C16047">
        <v>8026962</v>
      </c>
      <c r="D16047">
        <v>8026962</v>
      </c>
      <c r="F16047" s="1" t="s">
        <v>38</v>
      </c>
      <c r="G16047">
        <v>0.86</v>
      </c>
      <c r="H16047">
        <v>0</v>
      </c>
      <c r="I16047">
        <v>0</v>
      </c>
      <c r="J16047">
        <v>0</v>
      </c>
      <c r="K16047">
        <v>0</v>
      </c>
      <c r="L16047">
        <v>0.86</v>
      </c>
      <c r="M16047">
        <v>0.86</v>
      </c>
      <c r="N16047">
        <v>0.86</v>
      </c>
      <c r="O16047">
        <v>0</v>
      </c>
      <c r="P16047">
        <v>0</v>
      </c>
      <c r="Q16047">
        <v>0</v>
      </c>
      <c r="R16047">
        <v>0</v>
      </c>
      <c r="S16047">
        <v>1</v>
      </c>
      <c r="T16047">
        <v>1</v>
      </c>
      <c r="U16047">
        <v>0</v>
      </c>
      <c r="V16047">
        <v>0</v>
      </c>
      <c r="W16047">
        <v>0</v>
      </c>
      <c r="X16047">
        <v>0</v>
      </c>
      <c r="Y16047">
        <v>1</v>
      </c>
      <c r="Z16047">
        <v>1</v>
      </c>
      <c r="AA16047">
        <v>0</v>
      </c>
      <c r="AB16047">
        <v>0</v>
      </c>
      <c r="AC16047">
        <v>0</v>
      </c>
      <c r="AD16047">
        <v>0</v>
      </c>
      <c r="AE16047">
        <v>1</v>
      </c>
      <c r="AF16047">
        <v>1</v>
      </c>
      <c r="AG16047">
        <v>0</v>
      </c>
      <c r="AH16047">
        <v>0</v>
      </c>
      <c r="AI16047">
        <v>0</v>
      </c>
      <c r="AJ16047">
        <v>0</v>
      </c>
    </row>
    <row r="16048" spans="1:36" x14ac:dyDescent="0.3">
      <c r="A16048">
        <v>16045</v>
      </c>
      <c r="B16048">
        <v>8026963</v>
      </c>
      <c r="C16048">
        <v>8026963</v>
      </c>
      <c r="D16048">
        <v>8026963</v>
      </c>
      <c r="F16048" s="1" t="s">
        <v>38</v>
      </c>
      <c r="G16048">
        <v>0.86</v>
      </c>
      <c r="H16048">
        <v>0</v>
      </c>
      <c r="I16048">
        <v>0</v>
      </c>
      <c r="J16048">
        <v>0</v>
      </c>
      <c r="K16048">
        <v>0</v>
      </c>
      <c r="L16048">
        <v>0.86</v>
      </c>
      <c r="M16048">
        <v>0.86</v>
      </c>
      <c r="N16048">
        <v>0.86</v>
      </c>
      <c r="O16048">
        <v>0</v>
      </c>
      <c r="P16048">
        <v>0</v>
      </c>
      <c r="Q16048">
        <v>0</v>
      </c>
      <c r="R16048">
        <v>0</v>
      </c>
      <c r="S16048">
        <v>1</v>
      </c>
      <c r="T16048">
        <v>1</v>
      </c>
      <c r="U16048">
        <v>0</v>
      </c>
      <c r="V16048">
        <v>0</v>
      </c>
      <c r="W16048">
        <v>0</v>
      </c>
      <c r="X16048">
        <v>0</v>
      </c>
      <c r="Y16048">
        <v>1</v>
      </c>
      <c r="Z16048">
        <v>1</v>
      </c>
      <c r="AA16048">
        <v>0</v>
      </c>
      <c r="AB16048">
        <v>0</v>
      </c>
      <c r="AC16048">
        <v>0</v>
      </c>
      <c r="AD16048">
        <v>0</v>
      </c>
      <c r="AE16048">
        <v>1</v>
      </c>
      <c r="AF16048">
        <v>1</v>
      </c>
      <c r="AG16048">
        <v>0</v>
      </c>
      <c r="AH16048">
        <v>0</v>
      </c>
      <c r="AI16048">
        <v>0</v>
      </c>
      <c r="AJ16048">
        <v>0</v>
      </c>
    </row>
    <row r="16049" spans="1:36" x14ac:dyDescent="0.3">
      <c r="A16049">
        <v>16046</v>
      </c>
      <c r="B16049">
        <v>8026964</v>
      </c>
      <c r="C16049">
        <v>8026964</v>
      </c>
      <c r="D16049">
        <v>8026964</v>
      </c>
      <c r="F16049" s="1" t="s">
        <v>38</v>
      </c>
      <c r="G16049">
        <v>0.86</v>
      </c>
      <c r="H16049">
        <v>0</v>
      </c>
      <c r="I16049">
        <v>0</v>
      </c>
      <c r="J16049">
        <v>0</v>
      </c>
      <c r="K16049">
        <v>0</v>
      </c>
      <c r="L16049">
        <v>0.86</v>
      </c>
      <c r="M16049">
        <v>0.86</v>
      </c>
      <c r="N16049">
        <v>0.86</v>
      </c>
      <c r="O16049">
        <v>0</v>
      </c>
      <c r="P16049">
        <v>0</v>
      </c>
      <c r="Q16049">
        <v>0</v>
      </c>
      <c r="R16049">
        <v>0</v>
      </c>
      <c r="S16049">
        <v>1</v>
      </c>
      <c r="T16049">
        <v>1</v>
      </c>
      <c r="U16049">
        <v>0</v>
      </c>
      <c r="V16049">
        <v>0</v>
      </c>
      <c r="W16049">
        <v>0</v>
      </c>
      <c r="X16049">
        <v>0</v>
      </c>
      <c r="Y16049">
        <v>1</v>
      </c>
      <c r="Z16049">
        <v>1</v>
      </c>
      <c r="AA16049">
        <v>0</v>
      </c>
      <c r="AB16049">
        <v>0</v>
      </c>
      <c r="AC16049">
        <v>0</v>
      </c>
      <c r="AD16049">
        <v>0</v>
      </c>
      <c r="AE16049">
        <v>1</v>
      </c>
      <c r="AF16049">
        <v>1</v>
      </c>
      <c r="AG16049">
        <v>0</v>
      </c>
      <c r="AH16049">
        <v>0</v>
      </c>
      <c r="AI16049">
        <v>0</v>
      </c>
      <c r="AJ16049">
        <v>0</v>
      </c>
    </row>
    <row r="16050" spans="1:36" x14ac:dyDescent="0.3">
      <c r="A16050">
        <v>16047</v>
      </c>
      <c r="B16050">
        <v>8026965</v>
      </c>
      <c r="C16050">
        <v>8026965</v>
      </c>
      <c r="D16050">
        <v>8026965</v>
      </c>
      <c r="F16050" s="1" t="s">
        <v>38</v>
      </c>
      <c r="G16050">
        <v>0.86</v>
      </c>
      <c r="H16050">
        <v>0</v>
      </c>
      <c r="I16050">
        <v>0</v>
      </c>
      <c r="J16050">
        <v>0</v>
      </c>
      <c r="K16050">
        <v>0</v>
      </c>
      <c r="L16050">
        <v>0.86</v>
      </c>
      <c r="M16050">
        <v>0.86</v>
      </c>
      <c r="N16050">
        <v>0.86</v>
      </c>
      <c r="O16050">
        <v>0</v>
      </c>
      <c r="P16050">
        <v>0</v>
      </c>
      <c r="Q16050">
        <v>0</v>
      </c>
      <c r="R16050">
        <v>0</v>
      </c>
      <c r="S16050">
        <v>1</v>
      </c>
      <c r="T16050">
        <v>1</v>
      </c>
      <c r="U16050">
        <v>0</v>
      </c>
      <c r="V16050">
        <v>0</v>
      </c>
      <c r="W16050">
        <v>0</v>
      </c>
      <c r="X16050">
        <v>0</v>
      </c>
      <c r="Y16050">
        <v>1</v>
      </c>
      <c r="Z16050">
        <v>1</v>
      </c>
      <c r="AA16050">
        <v>0</v>
      </c>
      <c r="AB16050">
        <v>0</v>
      </c>
      <c r="AC16050">
        <v>0</v>
      </c>
      <c r="AD16050">
        <v>0</v>
      </c>
      <c r="AE16050">
        <v>1</v>
      </c>
      <c r="AF16050">
        <v>1</v>
      </c>
      <c r="AG16050">
        <v>0</v>
      </c>
      <c r="AH16050">
        <v>0</v>
      </c>
      <c r="AI16050">
        <v>0</v>
      </c>
      <c r="AJ16050">
        <v>0</v>
      </c>
    </row>
    <row r="16051" spans="1:36" x14ac:dyDescent="0.3">
      <c r="A16051">
        <v>16048</v>
      </c>
      <c r="B16051">
        <v>8026966</v>
      </c>
      <c r="C16051">
        <v>8026966</v>
      </c>
      <c r="D16051">
        <v>8026966</v>
      </c>
      <c r="F16051" s="1" t="s">
        <v>38</v>
      </c>
      <c r="G16051">
        <v>0.86</v>
      </c>
      <c r="H16051">
        <v>0</v>
      </c>
      <c r="I16051">
        <v>0</v>
      </c>
      <c r="J16051">
        <v>0</v>
      </c>
      <c r="K16051">
        <v>0</v>
      </c>
      <c r="L16051">
        <v>0.86</v>
      </c>
      <c r="M16051">
        <v>0.86</v>
      </c>
      <c r="N16051">
        <v>0.86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  <c r="AJ16051">
        <v>0</v>
      </c>
    </row>
    <row r="16052" spans="1:36" x14ac:dyDescent="0.3">
      <c r="A16052">
        <v>16049</v>
      </c>
      <c r="B16052">
        <v>8026967</v>
      </c>
      <c r="C16052">
        <v>8026967</v>
      </c>
      <c r="D16052">
        <v>8026967</v>
      </c>
      <c r="F16052" s="1" t="s">
        <v>38</v>
      </c>
      <c r="G16052">
        <v>0.86</v>
      </c>
      <c r="H16052">
        <v>0</v>
      </c>
      <c r="I16052">
        <v>0</v>
      </c>
      <c r="J16052">
        <v>0</v>
      </c>
      <c r="K16052">
        <v>0</v>
      </c>
      <c r="L16052">
        <v>0.86</v>
      </c>
      <c r="M16052">
        <v>0.86</v>
      </c>
      <c r="N16052">
        <v>0.86</v>
      </c>
      <c r="O16052">
        <v>0</v>
      </c>
      <c r="P16052">
        <v>0</v>
      </c>
      <c r="Q16052">
        <v>0</v>
      </c>
      <c r="R16052">
        <v>0</v>
      </c>
      <c r="S16052">
        <v>1</v>
      </c>
      <c r="T16052">
        <v>2</v>
      </c>
      <c r="U16052">
        <v>0</v>
      </c>
      <c r="V16052">
        <v>0</v>
      </c>
      <c r="W16052">
        <v>0</v>
      </c>
      <c r="X16052">
        <v>0</v>
      </c>
      <c r="Y16052">
        <v>1</v>
      </c>
      <c r="Z16052">
        <v>2</v>
      </c>
      <c r="AA16052">
        <v>0</v>
      </c>
      <c r="AB16052">
        <v>0</v>
      </c>
      <c r="AC16052">
        <v>0</v>
      </c>
      <c r="AD16052">
        <v>0</v>
      </c>
      <c r="AE16052">
        <v>1</v>
      </c>
      <c r="AF16052">
        <v>1</v>
      </c>
      <c r="AG16052">
        <v>0</v>
      </c>
      <c r="AH16052">
        <v>0</v>
      </c>
      <c r="AI16052">
        <v>0</v>
      </c>
      <c r="AJ16052">
        <v>0</v>
      </c>
    </row>
    <row r="16053" spans="1:36" x14ac:dyDescent="0.3">
      <c r="A16053">
        <v>16050</v>
      </c>
      <c r="B16053">
        <v>8026968</v>
      </c>
      <c r="C16053">
        <v>8026968</v>
      </c>
      <c r="D16053">
        <v>8026968</v>
      </c>
      <c r="F16053" s="1" t="s">
        <v>38</v>
      </c>
      <c r="G16053">
        <v>0.86</v>
      </c>
      <c r="H16053">
        <v>0</v>
      </c>
      <c r="I16053">
        <v>0</v>
      </c>
      <c r="J16053">
        <v>0</v>
      </c>
      <c r="K16053">
        <v>0</v>
      </c>
      <c r="L16053">
        <v>0.86</v>
      </c>
      <c r="M16053">
        <v>0.86</v>
      </c>
      <c r="N16053">
        <v>0.86</v>
      </c>
      <c r="O16053">
        <v>0</v>
      </c>
      <c r="P16053">
        <v>0</v>
      </c>
      <c r="Q16053">
        <v>0</v>
      </c>
      <c r="R16053">
        <v>0</v>
      </c>
      <c r="S16053">
        <v>1</v>
      </c>
      <c r="T16053">
        <v>1</v>
      </c>
      <c r="U16053">
        <v>0</v>
      </c>
      <c r="V16053">
        <v>0</v>
      </c>
      <c r="W16053">
        <v>0</v>
      </c>
      <c r="X16053">
        <v>0</v>
      </c>
      <c r="Y16053">
        <v>1</v>
      </c>
      <c r="Z16053">
        <v>1</v>
      </c>
      <c r="AA16053">
        <v>0</v>
      </c>
      <c r="AB16053">
        <v>0</v>
      </c>
      <c r="AC16053">
        <v>0</v>
      </c>
      <c r="AD16053">
        <v>0</v>
      </c>
      <c r="AE16053">
        <v>1</v>
      </c>
      <c r="AF16053">
        <v>1</v>
      </c>
      <c r="AG16053">
        <v>0</v>
      </c>
      <c r="AH16053">
        <v>0</v>
      </c>
      <c r="AI16053">
        <v>0</v>
      </c>
      <c r="AJ16053">
        <v>0</v>
      </c>
    </row>
    <row r="16054" spans="1:36" x14ac:dyDescent="0.3">
      <c r="A16054">
        <v>16051</v>
      </c>
      <c r="B16054">
        <v>8026969</v>
      </c>
      <c r="C16054">
        <v>8026969</v>
      </c>
      <c r="D16054">
        <v>8026969</v>
      </c>
      <c r="F16054" s="1" t="s">
        <v>38</v>
      </c>
      <c r="G16054">
        <v>0.86</v>
      </c>
      <c r="H16054">
        <v>0</v>
      </c>
      <c r="I16054">
        <v>0</v>
      </c>
      <c r="J16054">
        <v>0</v>
      </c>
      <c r="K16054">
        <v>0</v>
      </c>
      <c r="L16054">
        <v>0.86</v>
      </c>
      <c r="M16054">
        <v>0.86</v>
      </c>
      <c r="N16054">
        <v>0.86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  <c r="AJ16054">
        <v>0</v>
      </c>
    </row>
    <row r="16055" spans="1:36" x14ac:dyDescent="0.3">
      <c r="A16055">
        <v>16052</v>
      </c>
      <c r="B16055">
        <v>8026970</v>
      </c>
      <c r="C16055">
        <v>8026970</v>
      </c>
      <c r="D16055">
        <v>8026970</v>
      </c>
      <c r="F16055" s="1" t="s">
        <v>38</v>
      </c>
      <c r="G16055">
        <v>0.86</v>
      </c>
      <c r="H16055">
        <v>0</v>
      </c>
      <c r="I16055">
        <v>0</v>
      </c>
      <c r="J16055">
        <v>0</v>
      </c>
      <c r="K16055">
        <v>0</v>
      </c>
      <c r="L16055">
        <v>0.86</v>
      </c>
      <c r="M16055">
        <v>0.86</v>
      </c>
      <c r="N16055">
        <v>0.86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  <c r="AJ16055">
        <v>0</v>
      </c>
    </row>
    <row r="16056" spans="1:36" x14ac:dyDescent="0.3">
      <c r="A16056">
        <v>16053</v>
      </c>
      <c r="B16056">
        <v>8026971</v>
      </c>
      <c r="C16056">
        <v>8026971</v>
      </c>
      <c r="D16056">
        <v>8026971</v>
      </c>
      <c r="F16056" s="1" t="s">
        <v>38</v>
      </c>
      <c r="G16056">
        <v>0.86</v>
      </c>
      <c r="H16056">
        <v>0</v>
      </c>
      <c r="I16056">
        <v>0</v>
      </c>
      <c r="J16056">
        <v>0</v>
      </c>
      <c r="K16056">
        <v>0</v>
      </c>
      <c r="L16056">
        <v>0.86</v>
      </c>
      <c r="M16056">
        <v>0.86</v>
      </c>
      <c r="N16056">
        <v>0.86</v>
      </c>
      <c r="O16056">
        <v>0</v>
      </c>
      <c r="P16056">
        <v>0</v>
      </c>
      <c r="Q16056">
        <v>0</v>
      </c>
      <c r="R16056">
        <v>0</v>
      </c>
      <c r="S16056">
        <v>1</v>
      </c>
      <c r="T16056">
        <v>1</v>
      </c>
      <c r="U16056">
        <v>0</v>
      </c>
      <c r="V16056">
        <v>0</v>
      </c>
      <c r="W16056">
        <v>0</v>
      </c>
      <c r="X16056">
        <v>0</v>
      </c>
      <c r="Y16056">
        <v>1</v>
      </c>
      <c r="Z16056">
        <v>1</v>
      </c>
      <c r="AA16056">
        <v>0</v>
      </c>
      <c r="AB16056">
        <v>0</v>
      </c>
      <c r="AC16056">
        <v>0</v>
      </c>
      <c r="AD16056">
        <v>0</v>
      </c>
      <c r="AE16056">
        <v>1</v>
      </c>
      <c r="AF16056">
        <v>1</v>
      </c>
      <c r="AG16056">
        <v>0</v>
      </c>
      <c r="AH16056">
        <v>0</v>
      </c>
      <c r="AI16056">
        <v>0</v>
      </c>
      <c r="AJ16056">
        <v>0</v>
      </c>
    </row>
    <row r="16057" spans="1:36" x14ac:dyDescent="0.3">
      <c r="A16057">
        <v>16054</v>
      </c>
      <c r="B16057">
        <v>8026972</v>
      </c>
      <c r="C16057">
        <v>8026972</v>
      </c>
      <c r="D16057">
        <v>8026972</v>
      </c>
      <c r="F16057" s="1" t="s">
        <v>38</v>
      </c>
      <c r="G16057">
        <v>0.86</v>
      </c>
      <c r="H16057">
        <v>0</v>
      </c>
      <c r="I16057">
        <v>0</v>
      </c>
      <c r="J16057">
        <v>0</v>
      </c>
      <c r="K16057">
        <v>0</v>
      </c>
      <c r="L16057">
        <v>0.86</v>
      </c>
      <c r="M16057">
        <v>0.86</v>
      </c>
      <c r="N16057">
        <v>0.86</v>
      </c>
      <c r="O16057">
        <v>0</v>
      </c>
      <c r="P16057">
        <v>0</v>
      </c>
      <c r="Q16057">
        <v>0</v>
      </c>
      <c r="R16057">
        <v>0</v>
      </c>
      <c r="S16057">
        <v>1</v>
      </c>
      <c r="T16057">
        <v>1</v>
      </c>
      <c r="U16057">
        <v>0</v>
      </c>
      <c r="V16057">
        <v>0</v>
      </c>
      <c r="W16057">
        <v>0</v>
      </c>
      <c r="X16057">
        <v>0</v>
      </c>
      <c r="Y16057">
        <v>1</v>
      </c>
      <c r="Z16057">
        <v>1</v>
      </c>
      <c r="AA16057">
        <v>0</v>
      </c>
      <c r="AB16057">
        <v>0</v>
      </c>
      <c r="AC16057">
        <v>0</v>
      </c>
      <c r="AD16057">
        <v>0</v>
      </c>
      <c r="AE16057">
        <v>1</v>
      </c>
      <c r="AF16057">
        <v>1</v>
      </c>
      <c r="AG16057">
        <v>0</v>
      </c>
      <c r="AH16057">
        <v>0</v>
      </c>
      <c r="AI16057">
        <v>0</v>
      </c>
      <c r="AJ16057">
        <v>0</v>
      </c>
    </row>
    <row r="16058" spans="1:36" x14ac:dyDescent="0.3">
      <c r="A16058">
        <v>16055</v>
      </c>
      <c r="B16058">
        <v>8026973</v>
      </c>
      <c r="C16058">
        <v>8026973</v>
      </c>
      <c r="D16058">
        <v>8026973</v>
      </c>
      <c r="F16058" s="1" t="s">
        <v>38</v>
      </c>
      <c r="G16058">
        <v>1.58</v>
      </c>
      <c r="H16058">
        <v>0</v>
      </c>
      <c r="I16058">
        <v>0</v>
      </c>
      <c r="J16058">
        <v>0</v>
      </c>
      <c r="K16058">
        <v>1.58</v>
      </c>
      <c r="L16058">
        <v>1.58</v>
      </c>
      <c r="M16058">
        <v>1.58</v>
      </c>
      <c r="N16058">
        <v>1.58</v>
      </c>
      <c r="O16058">
        <v>0</v>
      </c>
      <c r="P16058">
        <v>0</v>
      </c>
      <c r="Q16058">
        <v>0</v>
      </c>
      <c r="R16058">
        <v>0</v>
      </c>
      <c r="S16058">
        <v>1</v>
      </c>
      <c r="T16058">
        <v>1</v>
      </c>
      <c r="U16058">
        <v>0</v>
      </c>
      <c r="V16058">
        <v>0</v>
      </c>
      <c r="W16058">
        <v>0</v>
      </c>
      <c r="X16058">
        <v>0</v>
      </c>
      <c r="Y16058">
        <v>1</v>
      </c>
      <c r="Z16058">
        <v>1</v>
      </c>
      <c r="AA16058">
        <v>0</v>
      </c>
      <c r="AB16058">
        <v>0</v>
      </c>
      <c r="AC16058">
        <v>0</v>
      </c>
      <c r="AD16058">
        <v>0</v>
      </c>
      <c r="AE16058">
        <v>1</v>
      </c>
      <c r="AF16058">
        <v>1</v>
      </c>
      <c r="AG16058">
        <v>0</v>
      </c>
      <c r="AH16058">
        <v>0</v>
      </c>
      <c r="AI16058">
        <v>0</v>
      </c>
      <c r="AJ16058">
        <v>0</v>
      </c>
    </row>
    <row r="16059" spans="1:36" x14ac:dyDescent="0.3">
      <c r="A16059">
        <v>16056</v>
      </c>
      <c r="B16059">
        <v>8026974</v>
      </c>
      <c r="C16059">
        <v>8026974</v>
      </c>
      <c r="D16059">
        <v>8026974</v>
      </c>
      <c r="F16059" s="1" t="s">
        <v>38</v>
      </c>
      <c r="G16059">
        <v>0.86</v>
      </c>
      <c r="H16059">
        <v>0</v>
      </c>
      <c r="I16059">
        <v>0</v>
      </c>
      <c r="J16059">
        <v>0</v>
      </c>
      <c r="K16059">
        <v>0</v>
      </c>
      <c r="L16059">
        <v>0.86</v>
      </c>
      <c r="M16059">
        <v>0.86</v>
      </c>
      <c r="N16059">
        <v>0.86</v>
      </c>
      <c r="O16059">
        <v>0</v>
      </c>
      <c r="P16059">
        <v>0</v>
      </c>
      <c r="Q16059">
        <v>0</v>
      </c>
      <c r="R16059">
        <v>0</v>
      </c>
      <c r="S16059">
        <v>1</v>
      </c>
      <c r="T16059">
        <v>1</v>
      </c>
      <c r="U16059">
        <v>0</v>
      </c>
      <c r="V16059">
        <v>0</v>
      </c>
      <c r="W16059">
        <v>0</v>
      </c>
      <c r="X16059">
        <v>0</v>
      </c>
      <c r="Y16059">
        <v>1</v>
      </c>
      <c r="Z16059">
        <v>1</v>
      </c>
      <c r="AA16059">
        <v>0</v>
      </c>
      <c r="AB16059">
        <v>0</v>
      </c>
      <c r="AC16059">
        <v>0</v>
      </c>
      <c r="AD16059">
        <v>0</v>
      </c>
      <c r="AE16059">
        <v>1</v>
      </c>
      <c r="AF16059">
        <v>1</v>
      </c>
      <c r="AG16059">
        <v>0</v>
      </c>
      <c r="AH16059">
        <v>0</v>
      </c>
      <c r="AI16059">
        <v>0</v>
      </c>
      <c r="AJ16059">
        <v>0</v>
      </c>
    </row>
    <row r="16060" spans="1:36" x14ac:dyDescent="0.3">
      <c r="A16060">
        <v>16057</v>
      </c>
      <c r="B16060">
        <v>8026975</v>
      </c>
      <c r="C16060">
        <v>8026975</v>
      </c>
      <c r="D16060">
        <v>8026975</v>
      </c>
      <c r="F16060" s="1" t="s">
        <v>38</v>
      </c>
      <c r="G16060">
        <v>1.58</v>
      </c>
      <c r="H16060">
        <v>0</v>
      </c>
      <c r="I16060">
        <v>0</v>
      </c>
      <c r="J16060">
        <v>0</v>
      </c>
      <c r="K16060">
        <v>1.58</v>
      </c>
      <c r="L16060">
        <v>1.58</v>
      </c>
      <c r="M16060">
        <v>1.58</v>
      </c>
      <c r="N16060">
        <v>1.58</v>
      </c>
      <c r="O16060">
        <v>0</v>
      </c>
      <c r="P16060">
        <v>0</v>
      </c>
      <c r="Q16060">
        <v>0</v>
      </c>
      <c r="R16060">
        <v>0</v>
      </c>
      <c r="S16060">
        <v>1</v>
      </c>
      <c r="T16060">
        <v>1</v>
      </c>
      <c r="U16060">
        <v>0</v>
      </c>
      <c r="V16060">
        <v>0</v>
      </c>
      <c r="W16060">
        <v>0</v>
      </c>
      <c r="X16060">
        <v>0</v>
      </c>
      <c r="Y16060">
        <v>1</v>
      </c>
      <c r="Z16060">
        <v>1</v>
      </c>
      <c r="AA16060">
        <v>0</v>
      </c>
      <c r="AB16060">
        <v>0</v>
      </c>
      <c r="AC16060">
        <v>0</v>
      </c>
      <c r="AD16060">
        <v>0</v>
      </c>
      <c r="AE16060">
        <v>1</v>
      </c>
      <c r="AF16060">
        <v>1</v>
      </c>
      <c r="AG16060">
        <v>0</v>
      </c>
      <c r="AH16060">
        <v>0</v>
      </c>
      <c r="AI16060">
        <v>0</v>
      </c>
      <c r="AJ16060">
        <v>0</v>
      </c>
    </row>
    <row r="16061" spans="1:36" x14ac:dyDescent="0.3">
      <c r="A16061">
        <v>16058</v>
      </c>
      <c r="B16061">
        <v>8026976</v>
      </c>
      <c r="C16061">
        <v>8026976</v>
      </c>
      <c r="D16061">
        <v>8026976</v>
      </c>
      <c r="F16061" s="1" t="s">
        <v>38</v>
      </c>
      <c r="G16061">
        <v>1.58</v>
      </c>
      <c r="H16061">
        <v>0</v>
      </c>
      <c r="I16061">
        <v>0</v>
      </c>
      <c r="J16061">
        <v>0</v>
      </c>
      <c r="K16061">
        <v>1.58</v>
      </c>
      <c r="L16061">
        <v>1.58</v>
      </c>
      <c r="M16061">
        <v>1.58</v>
      </c>
      <c r="N16061">
        <v>1.58</v>
      </c>
      <c r="O16061">
        <v>0</v>
      </c>
      <c r="P16061">
        <v>0</v>
      </c>
      <c r="Q16061">
        <v>0</v>
      </c>
      <c r="R16061">
        <v>0</v>
      </c>
      <c r="S16061">
        <v>1</v>
      </c>
      <c r="T16061">
        <v>1</v>
      </c>
      <c r="U16061">
        <v>0</v>
      </c>
      <c r="V16061">
        <v>0</v>
      </c>
      <c r="W16061">
        <v>0</v>
      </c>
      <c r="X16061">
        <v>0</v>
      </c>
      <c r="Y16061">
        <v>1</v>
      </c>
      <c r="Z16061">
        <v>1</v>
      </c>
      <c r="AA16061">
        <v>0</v>
      </c>
      <c r="AB16061">
        <v>0</v>
      </c>
      <c r="AC16061">
        <v>0</v>
      </c>
      <c r="AD16061">
        <v>0</v>
      </c>
      <c r="AE16061">
        <v>1</v>
      </c>
      <c r="AF16061">
        <v>1</v>
      </c>
      <c r="AG16061">
        <v>0</v>
      </c>
      <c r="AH16061">
        <v>0</v>
      </c>
      <c r="AI16061">
        <v>0</v>
      </c>
      <c r="AJ16061">
        <v>0</v>
      </c>
    </row>
    <row r="16062" spans="1:36" x14ac:dyDescent="0.3">
      <c r="A16062">
        <v>16059</v>
      </c>
      <c r="B16062">
        <v>8026977</v>
      </c>
      <c r="C16062">
        <v>8026977</v>
      </c>
      <c r="D16062">
        <v>8026977</v>
      </c>
      <c r="F16062" s="1" t="s">
        <v>38</v>
      </c>
      <c r="G16062">
        <v>1.58</v>
      </c>
      <c r="H16062">
        <v>0</v>
      </c>
      <c r="I16062">
        <v>0</v>
      </c>
      <c r="J16062">
        <v>0</v>
      </c>
      <c r="K16062">
        <v>1.58</v>
      </c>
      <c r="L16062">
        <v>1.58</v>
      </c>
      <c r="M16062">
        <v>1.58</v>
      </c>
      <c r="N16062">
        <v>1.58</v>
      </c>
      <c r="O16062">
        <v>0</v>
      </c>
      <c r="P16062">
        <v>0</v>
      </c>
      <c r="Q16062">
        <v>0</v>
      </c>
      <c r="R16062">
        <v>0</v>
      </c>
      <c r="S16062">
        <v>1</v>
      </c>
      <c r="T16062">
        <v>1</v>
      </c>
      <c r="U16062">
        <v>0</v>
      </c>
      <c r="V16062">
        <v>0</v>
      </c>
      <c r="W16062">
        <v>0</v>
      </c>
      <c r="X16062">
        <v>0</v>
      </c>
      <c r="Y16062">
        <v>1</v>
      </c>
      <c r="Z16062">
        <v>1</v>
      </c>
      <c r="AA16062">
        <v>0</v>
      </c>
      <c r="AB16062">
        <v>0</v>
      </c>
      <c r="AC16062">
        <v>0</v>
      </c>
      <c r="AD16062">
        <v>0</v>
      </c>
      <c r="AE16062">
        <v>1</v>
      </c>
      <c r="AF16062">
        <v>1</v>
      </c>
      <c r="AG16062">
        <v>0</v>
      </c>
      <c r="AH16062">
        <v>0</v>
      </c>
      <c r="AI16062">
        <v>0</v>
      </c>
      <c r="AJ16062">
        <v>0</v>
      </c>
    </row>
    <row r="16063" spans="1:36" x14ac:dyDescent="0.3">
      <c r="A16063">
        <v>16060</v>
      </c>
      <c r="B16063">
        <v>8026978</v>
      </c>
      <c r="C16063">
        <v>8026978</v>
      </c>
      <c r="D16063">
        <v>8026978</v>
      </c>
      <c r="F16063" s="1" t="s">
        <v>38</v>
      </c>
      <c r="G16063">
        <v>1.08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1.08</v>
      </c>
      <c r="N16063">
        <v>1.08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1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1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1</v>
      </c>
      <c r="AG16063">
        <v>0</v>
      </c>
      <c r="AH16063">
        <v>0</v>
      </c>
      <c r="AI16063">
        <v>0</v>
      </c>
      <c r="AJ16063">
        <v>0</v>
      </c>
    </row>
    <row r="16064" spans="1:36" x14ac:dyDescent="0.3">
      <c r="A16064">
        <v>16061</v>
      </c>
      <c r="B16064">
        <v>8026979</v>
      </c>
      <c r="C16064">
        <v>8026979</v>
      </c>
      <c r="D16064">
        <v>8026979</v>
      </c>
      <c r="F16064" s="1" t="s">
        <v>38</v>
      </c>
      <c r="G16064">
        <v>1.08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1.08</v>
      </c>
      <c r="N16064">
        <v>1.08</v>
      </c>
      <c r="O16064">
        <v>0</v>
      </c>
      <c r="P16064">
        <v>0</v>
      </c>
      <c r="Q16064">
        <v>0</v>
      </c>
      <c r="R16064">
        <v>0</v>
      </c>
      <c r="S16064">
        <v>1</v>
      </c>
      <c r="T16064">
        <v>1</v>
      </c>
      <c r="U16064">
        <v>0</v>
      </c>
      <c r="V16064">
        <v>0</v>
      </c>
      <c r="W16064">
        <v>0</v>
      </c>
      <c r="X16064">
        <v>0</v>
      </c>
      <c r="Y16064">
        <v>1</v>
      </c>
      <c r="Z16064">
        <v>1</v>
      </c>
      <c r="AA16064">
        <v>0</v>
      </c>
      <c r="AB16064">
        <v>0</v>
      </c>
      <c r="AC16064">
        <v>0</v>
      </c>
      <c r="AD16064">
        <v>0</v>
      </c>
      <c r="AE16064">
        <v>1</v>
      </c>
      <c r="AF16064">
        <v>1</v>
      </c>
      <c r="AG16064">
        <v>0</v>
      </c>
      <c r="AH16064">
        <v>0</v>
      </c>
      <c r="AI16064">
        <v>0</v>
      </c>
      <c r="AJ16064">
        <v>0</v>
      </c>
    </row>
    <row r="16065" spans="1:36" x14ac:dyDescent="0.3">
      <c r="A16065">
        <v>16062</v>
      </c>
      <c r="B16065">
        <v>8026980</v>
      </c>
      <c r="C16065">
        <v>8026980</v>
      </c>
      <c r="D16065">
        <v>8026980</v>
      </c>
      <c r="F16065" s="1" t="s">
        <v>38</v>
      </c>
      <c r="G16065">
        <v>1.08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1.08</v>
      </c>
      <c r="N16065">
        <v>1.08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1</v>
      </c>
      <c r="U16065">
        <v>0</v>
      </c>
      <c r="V16065">
        <v>0</v>
      </c>
      <c r="W16065">
        <v>0</v>
      </c>
      <c r="X16065">
        <v>0</v>
      </c>
      <c r="Y16065">
        <v>1</v>
      </c>
      <c r="Z16065">
        <v>1</v>
      </c>
      <c r="AA16065">
        <v>0</v>
      </c>
      <c r="AB16065">
        <v>0</v>
      </c>
      <c r="AC16065">
        <v>0</v>
      </c>
      <c r="AD16065">
        <v>0</v>
      </c>
      <c r="AE16065">
        <v>1</v>
      </c>
      <c r="AF16065">
        <v>1</v>
      </c>
      <c r="AG16065">
        <v>0</v>
      </c>
      <c r="AH16065">
        <v>0</v>
      </c>
      <c r="AI16065">
        <v>0</v>
      </c>
      <c r="AJ16065">
        <v>0</v>
      </c>
    </row>
    <row r="16066" spans="1:36" x14ac:dyDescent="0.3">
      <c r="A16066">
        <v>16063</v>
      </c>
      <c r="B16066">
        <v>8026981</v>
      </c>
      <c r="C16066">
        <v>8026981</v>
      </c>
      <c r="D16066">
        <v>8026981</v>
      </c>
      <c r="F16066" s="1" t="s">
        <v>38</v>
      </c>
      <c r="G16066">
        <v>1.08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1.08</v>
      </c>
      <c r="N16066">
        <v>1.08</v>
      </c>
      <c r="O16066">
        <v>0</v>
      </c>
      <c r="P16066">
        <v>0</v>
      </c>
      <c r="Q16066">
        <v>0</v>
      </c>
      <c r="R16066">
        <v>0</v>
      </c>
      <c r="S16066">
        <v>1</v>
      </c>
      <c r="T16066">
        <v>1</v>
      </c>
      <c r="U16066">
        <v>0</v>
      </c>
      <c r="V16066">
        <v>0</v>
      </c>
      <c r="W16066">
        <v>0</v>
      </c>
      <c r="X16066">
        <v>0</v>
      </c>
      <c r="Y16066">
        <v>1</v>
      </c>
      <c r="Z16066">
        <v>1</v>
      </c>
      <c r="AA16066">
        <v>0</v>
      </c>
      <c r="AB16066">
        <v>0</v>
      </c>
      <c r="AC16066">
        <v>0</v>
      </c>
      <c r="AD16066">
        <v>0</v>
      </c>
      <c r="AE16066">
        <v>1</v>
      </c>
      <c r="AF16066">
        <v>1</v>
      </c>
      <c r="AG16066">
        <v>0</v>
      </c>
      <c r="AH16066">
        <v>0</v>
      </c>
      <c r="AI16066">
        <v>0</v>
      </c>
      <c r="AJ16066">
        <v>0</v>
      </c>
    </row>
    <row r="16067" spans="1:36" x14ac:dyDescent="0.3">
      <c r="A16067">
        <v>16064</v>
      </c>
      <c r="B16067">
        <v>8026982</v>
      </c>
      <c r="C16067">
        <v>8026982</v>
      </c>
      <c r="D16067">
        <v>8026982</v>
      </c>
      <c r="F16067" s="1" t="s">
        <v>38</v>
      </c>
      <c r="G16067">
        <v>1.08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1.08</v>
      </c>
      <c r="N16067">
        <v>1.08</v>
      </c>
      <c r="O16067">
        <v>0</v>
      </c>
      <c r="P16067">
        <v>0</v>
      </c>
      <c r="Q16067">
        <v>0</v>
      </c>
      <c r="R16067">
        <v>0</v>
      </c>
      <c r="S16067">
        <v>1</v>
      </c>
      <c r="T16067">
        <v>1</v>
      </c>
      <c r="U16067">
        <v>0</v>
      </c>
      <c r="V16067">
        <v>0</v>
      </c>
      <c r="W16067">
        <v>0</v>
      </c>
      <c r="X16067">
        <v>0</v>
      </c>
      <c r="Y16067">
        <v>1</v>
      </c>
      <c r="Z16067">
        <v>1</v>
      </c>
      <c r="AA16067">
        <v>0</v>
      </c>
      <c r="AB16067">
        <v>0</v>
      </c>
      <c r="AC16067">
        <v>0</v>
      </c>
      <c r="AD16067">
        <v>0</v>
      </c>
      <c r="AE16067">
        <v>1</v>
      </c>
      <c r="AF16067">
        <v>1</v>
      </c>
      <c r="AG16067">
        <v>0</v>
      </c>
      <c r="AH16067">
        <v>0</v>
      </c>
      <c r="AI16067">
        <v>0</v>
      </c>
      <c r="AJ16067">
        <v>0</v>
      </c>
    </row>
    <row r="16068" spans="1:36" x14ac:dyDescent="0.3">
      <c r="A16068">
        <v>16065</v>
      </c>
      <c r="B16068">
        <v>8026983</v>
      </c>
      <c r="C16068">
        <v>8026983</v>
      </c>
      <c r="D16068">
        <v>8026983</v>
      </c>
      <c r="F16068" s="1" t="s">
        <v>38</v>
      </c>
      <c r="G16068">
        <v>1.08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1.08</v>
      </c>
      <c r="N16068">
        <v>1.08</v>
      </c>
      <c r="O16068">
        <v>0</v>
      </c>
      <c r="P16068">
        <v>0</v>
      </c>
      <c r="Q16068">
        <v>0</v>
      </c>
      <c r="R16068">
        <v>0</v>
      </c>
      <c r="S16068">
        <v>1</v>
      </c>
      <c r="T16068">
        <v>1</v>
      </c>
      <c r="U16068">
        <v>0</v>
      </c>
      <c r="V16068">
        <v>0</v>
      </c>
      <c r="W16068">
        <v>0</v>
      </c>
      <c r="X16068">
        <v>0</v>
      </c>
      <c r="Y16068">
        <v>1</v>
      </c>
      <c r="Z16068">
        <v>1</v>
      </c>
      <c r="AA16068">
        <v>0</v>
      </c>
      <c r="AB16068">
        <v>0</v>
      </c>
      <c r="AC16068">
        <v>0</v>
      </c>
      <c r="AD16068">
        <v>0</v>
      </c>
      <c r="AE16068">
        <v>1</v>
      </c>
      <c r="AF16068">
        <v>1</v>
      </c>
      <c r="AG16068">
        <v>0</v>
      </c>
      <c r="AH16068">
        <v>0</v>
      </c>
      <c r="AI16068">
        <v>0</v>
      </c>
      <c r="AJ16068">
        <v>0</v>
      </c>
    </row>
    <row r="16069" spans="1:36" x14ac:dyDescent="0.3">
      <c r="A16069">
        <v>16066</v>
      </c>
      <c r="B16069">
        <v>8026984</v>
      </c>
      <c r="C16069">
        <v>8026984</v>
      </c>
      <c r="D16069">
        <v>8026984</v>
      </c>
      <c r="F16069" s="1" t="s">
        <v>38</v>
      </c>
      <c r="G16069">
        <v>1.58</v>
      </c>
      <c r="H16069">
        <v>0</v>
      </c>
      <c r="I16069">
        <v>0</v>
      </c>
      <c r="J16069">
        <v>0</v>
      </c>
      <c r="K16069">
        <v>1.58</v>
      </c>
      <c r="L16069">
        <v>1.58</v>
      </c>
      <c r="M16069">
        <v>1.58</v>
      </c>
      <c r="N16069">
        <v>1.58</v>
      </c>
      <c r="O16069">
        <v>0</v>
      </c>
      <c r="P16069">
        <v>0</v>
      </c>
      <c r="Q16069">
        <v>0</v>
      </c>
      <c r="R16069">
        <v>0</v>
      </c>
      <c r="S16069">
        <v>1</v>
      </c>
      <c r="T16069">
        <v>1</v>
      </c>
      <c r="U16069">
        <v>0</v>
      </c>
      <c r="V16069">
        <v>0</v>
      </c>
      <c r="W16069">
        <v>0</v>
      </c>
      <c r="X16069">
        <v>0</v>
      </c>
      <c r="Y16069">
        <v>1</v>
      </c>
      <c r="Z16069">
        <v>1</v>
      </c>
      <c r="AA16069">
        <v>0</v>
      </c>
      <c r="AB16069">
        <v>0</v>
      </c>
      <c r="AC16069">
        <v>0</v>
      </c>
      <c r="AD16069">
        <v>0</v>
      </c>
      <c r="AE16069">
        <v>1</v>
      </c>
      <c r="AF16069">
        <v>1</v>
      </c>
      <c r="AG16069">
        <v>0</v>
      </c>
      <c r="AH16069">
        <v>0</v>
      </c>
      <c r="AI16069">
        <v>0</v>
      </c>
      <c r="AJ16069">
        <v>0</v>
      </c>
    </row>
    <row r="16070" spans="1:36" x14ac:dyDescent="0.3">
      <c r="A16070">
        <v>16067</v>
      </c>
      <c r="B16070">
        <v>8026985</v>
      </c>
      <c r="C16070">
        <v>8026985</v>
      </c>
      <c r="D16070">
        <v>8026985</v>
      </c>
      <c r="F16070" s="1" t="s">
        <v>38</v>
      </c>
      <c r="G16070">
        <v>1.58</v>
      </c>
      <c r="H16070">
        <v>0</v>
      </c>
      <c r="I16070">
        <v>0</v>
      </c>
      <c r="J16070">
        <v>0</v>
      </c>
      <c r="K16070">
        <v>1.58</v>
      </c>
      <c r="L16070">
        <v>1.58</v>
      </c>
      <c r="M16070">
        <v>1.58</v>
      </c>
      <c r="N16070">
        <v>1.58</v>
      </c>
      <c r="O16070">
        <v>0</v>
      </c>
      <c r="P16070">
        <v>0</v>
      </c>
      <c r="Q16070">
        <v>0</v>
      </c>
      <c r="R16070">
        <v>0</v>
      </c>
      <c r="S16070">
        <v>1</v>
      </c>
      <c r="T16070">
        <v>1</v>
      </c>
      <c r="U16070">
        <v>0</v>
      </c>
      <c r="V16070">
        <v>0</v>
      </c>
      <c r="W16070">
        <v>0</v>
      </c>
      <c r="X16070">
        <v>0</v>
      </c>
      <c r="Y16070">
        <v>1</v>
      </c>
      <c r="Z16070">
        <v>1</v>
      </c>
      <c r="AA16070">
        <v>0</v>
      </c>
      <c r="AB16070">
        <v>0</v>
      </c>
      <c r="AC16070">
        <v>0</v>
      </c>
      <c r="AD16070">
        <v>0</v>
      </c>
      <c r="AE16070">
        <v>1</v>
      </c>
      <c r="AF16070">
        <v>1</v>
      </c>
      <c r="AG16070">
        <v>0</v>
      </c>
      <c r="AH16070">
        <v>0</v>
      </c>
      <c r="AI16070">
        <v>0</v>
      </c>
      <c r="AJ16070">
        <v>0</v>
      </c>
    </row>
    <row r="16071" spans="1:36" x14ac:dyDescent="0.3">
      <c r="A16071">
        <v>16068</v>
      </c>
      <c r="B16071">
        <v>8026986</v>
      </c>
      <c r="C16071">
        <v>8026986</v>
      </c>
      <c r="D16071">
        <v>8026986</v>
      </c>
      <c r="F16071" s="1" t="s">
        <v>38</v>
      </c>
      <c r="G16071">
        <v>1.58</v>
      </c>
      <c r="H16071">
        <v>0</v>
      </c>
      <c r="I16071">
        <v>0</v>
      </c>
      <c r="J16071">
        <v>0</v>
      </c>
      <c r="K16071">
        <v>1.58</v>
      </c>
      <c r="L16071">
        <v>1.58</v>
      </c>
      <c r="M16071">
        <v>1.58</v>
      </c>
      <c r="N16071">
        <v>1.58</v>
      </c>
      <c r="O16071">
        <v>0</v>
      </c>
      <c r="P16071">
        <v>0</v>
      </c>
      <c r="Q16071">
        <v>0</v>
      </c>
      <c r="R16071">
        <v>0</v>
      </c>
      <c r="S16071">
        <v>1</v>
      </c>
      <c r="T16071">
        <v>1</v>
      </c>
      <c r="U16071">
        <v>0</v>
      </c>
      <c r="V16071">
        <v>0</v>
      </c>
      <c r="W16071">
        <v>0</v>
      </c>
      <c r="X16071">
        <v>0</v>
      </c>
      <c r="Y16071">
        <v>1</v>
      </c>
      <c r="Z16071">
        <v>1</v>
      </c>
      <c r="AA16071">
        <v>0</v>
      </c>
      <c r="AB16071">
        <v>0</v>
      </c>
      <c r="AC16071">
        <v>0</v>
      </c>
      <c r="AD16071">
        <v>0</v>
      </c>
      <c r="AE16071">
        <v>1</v>
      </c>
      <c r="AF16071">
        <v>1</v>
      </c>
      <c r="AG16071">
        <v>0</v>
      </c>
      <c r="AH16071">
        <v>0</v>
      </c>
      <c r="AI16071">
        <v>0</v>
      </c>
      <c r="AJ16071">
        <v>0</v>
      </c>
    </row>
    <row r="16072" spans="1:36" x14ac:dyDescent="0.3">
      <c r="A16072">
        <v>16069</v>
      </c>
      <c r="B16072">
        <v>8026987</v>
      </c>
      <c r="C16072">
        <v>8026987</v>
      </c>
      <c r="D16072">
        <v>8026987</v>
      </c>
      <c r="F16072" s="1" t="s">
        <v>38</v>
      </c>
      <c r="G16072">
        <v>1.58</v>
      </c>
      <c r="H16072">
        <v>0</v>
      </c>
      <c r="I16072">
        <v>0</v>
      </c>
      <c r="J16072">
        <v>0</v>
      </c>
      <c r="K16072">
        <v>1.58</v>
      </c>
      <c r="L16072">
        <v>1.58</v>
      </c>
      <c r="M16072">
        <v>1.58</v>
      </c>
      <c r="N16072">
        <v>1.58</v>
      </c>
      <c r="O16072">
        <v>0</v>
      </c>
      <c r="P16072">
        <v>0</v>
      </c>
      <c r="Q16072">
        <v>0</v>
      </c>
      <c r="R16072">
        <v>0</v>
      </c>
      <c r="S16072">
        <v>1</v>
      </c>
      <c r="T16072">
        <v>1</v>
      </c>
      <c r="U16072">
        <v>0</v>
      </c>
      <c r="V16072">
        <v>0</v>
      </c>
      <c r="W16072">
        <v>0</v>
      </c>
      <c r="X16072">
        <v>0</v>
      </c>
      <c r="Y16072">
        <v>1</v>
      </c>
      <c r="Z16072">
        <v>1</v>
      </c>
      <c r="AA16072">
        <v>0</v>
      </c>
      <c r="AB16072">
        <v>0</v>
      </c>
      <c r="AC16072">
        <v>0</v>
      </c>
      <c r="AD16072">
        <v>0</v>
      </c>
      <c r="AE16072">
        <v>1</v>
      </c>
      <c r="AF16072">
        <v>1</v>
      </c>
      <c r="AG16072">
        <v>0</v>
      </c>
      <c r="AH16072">
        <v>0</v>
      </c>
      <c r="AI16072">
        <v>0</v>
      </c>
      <c r="AJ16072">
        <v>0</v>
      </c>
    </row>
    <row r="16073" spans="1:36" x14ac:dyDescent="0.3">
      <c r="A16073">
        <v>16070</v>
      </c>
      <c r="B16073">
        <v>8026988</v>
      </c>
      <c r="C16073">
        <v>8026988</v>
      </c>
      <c r="D16073">
        <v>8026988</v>
      </c>
      <c r="F16073" s="1" t="s">
        <v>38</v>
      </c>
      <c r="G16073">
        <v>1.58</v>
      </c>
      <c r="H16073">
        <v>0</v>
      </c>
      <c r="I16073">
        <v>0</v>
      </c>
      <c r="J16073">
        <v>0</v>
      </c>
      <c r="K16073">
        <v>1.58</v>
      </c>
      <c r="L16073">
        <v>1.58</v>
      </c>
      <c r="M16073">
        <v>1.58</v>
      </c>
      <c r="N16073">
        <v>1.58</v>
      </c>
      <c r="O16073">
        <v>0</v>
      </c>
      <c r="P16073">
        <v>0</v>
      </c>
      <c r="Q16073">
        <v>0</v>
      </c>
      <c r="R16073">
        <v>0</v>
      </c>
      <c r="S16073">
        <v>1</v>
      </c>
      <c r="T16073">
        <v>1</v>
      </c>
      <c r="U16073">
        <v>0</v>
      </c>
      <c r="V16073">
        <v>0</v>
      </c>
      <c r="W16073">
        <v>0</v>
      </c>
      <c r="X16073">
        <v>0</v>
      </c>
      <c r="Y16073">
        <v>1</v>
      </c>
      <c r="Z16073">
        <v>1</v>
      </c>
      <c r="AA16073">
        <v>0</v>
      </c>
      <c r="AB16073">
        <v>0</v>
      </c>
      <c r="AC16073">
        <v>0</v>
      </c>
      <c r="AD16073">
        <v>0</v>
      </c>
      <c r="AE16073">
        <v>1</v>
      </c>
      <c r="AF16073">
        <v>1</v>
      </c>
      <c r="AG16073">
        <v>0</v>
      </c>
      <c r="AH16073">
        <v>0</v>
      </c>
      <c r="AI16073">
        <v>0</v>
      </c>
      <c r="AJ16073">
        <v>0</v>
      </c>
    </row>
    <row r="16074" spans="1:36" x14ac:dyDescent="0.3">
      <c r="A16074">
        <v>16071</v>
      </c>
      <c r="B16074">
        <v>8026989</v>
      </c>
      <c r="C16074">
        <v>8026989</v>
      </c>
      <c r="D16074">
        <v>8026989</v>
      </c>
      <c r="F16074" s="1" t="s">
        <v>38</v>
      </c>
      <c r="G16074">
        <v>1.58</v>
      </c>
      <c r="H16074">
        <v>0</v>
      </c>
      <c r="I16074">
        <v>0</v>
      </c>
      <c r="J16074">
        <v>0</v>
      </c>
      <c r="K16074">
        <v>1.58</v>
      </c>
      <c r="L16074">
        <v>1.58</v>
      </c>
      <c r="M16074">
        <v>1.58</v>
      </c>
      <c r="N16074">
        <v>1.58</v>
      </c>
      <c r="O16074">
        <v>0</v>
      </c>
      <c r="P16074">
        <v>0</v>
      </c>
      <c r="Q16074">
        <v>0</v>
      </c>
      <c r="R16074">
        <v>0</v>
      </c>
      <c r="S16074">
        <v>1</v>
      </c>
      <c r="T16074">
        <v>1</v>
      </c>
      <c r="U16074">
        <v>0</v>
      </c>
      <c r="V16074">
        <v>0</v>
      </c>
      <c r="W16074">
        <v>0</v>
      </c>
      <c r="X16074">
        <v>0</v>
      </c>
      <c r="Y16074">
        <v>1</v>
      </c>
      <c r="Z16074">
        <v>1</v>
      </c>
      <c r="AA16074">
        <v>0</v>
      </c>
      <c r="AB16074">
        <v>0</v>
      </c>
      <c r="AC16074">
        <v>0</v>
      </c>
      <c r="AD16074">
        <v>0</v>
      </c>
      <c r="AE16074">
        <v>1</v>
      </c>
      <c r="AF16074">
        <v>1</v>
      </c>
      <c r="AG16074">
        <v>0</v>
      </c>
      <c r="AH16074">
        <v>0</v>
      </c>
      <c r="AI16074">
        <v>0</v>
      </c>
      <c r="AJ16074">
        <v>0</v>
      </c>
    </row>
    <row r="16075" spans="1:36" x14ac:dyDescent="0.3">
      <c r="A16075">
        <v>16072</v>
      </c>
      <c r="B16075">
        <v>8026990</v>
      </c>
      <c r="C16075">
        <v>8026990</v>
      </c>
      <c r="D16075">
        <v>8026990</v>
      </c>
      <c r="F16075" s="1" t="s">
        <v>38</v>
      </c>
      <c r="G16075">
        <v>1.58</v>
      </c>
      <c r="H16075">
        <v>0</v>
      </c>
      <c r="I16075">
        <v>0</v>
      </c>
      <c r="J16075">
        <v>0</v>
      </c>
      <c r="K16075">
        <v>1.58</v>
      </c>
      <c r="L16075">
        <v>1.58</v>
      </c>
      <c r="M16075">
        <v>1.58</v>
      </c>
      <c r="N16075">
        <v>1.58</v>
      </c>
      <c r="O16075">
        <v>0</v>
      </c>
      <c r="P16075">
        <v>0</v>
      </c>
      <c r="Q16075">
        <v>0</v>
      </c>
      <c r="R16075">
        <v>0</v>
      </c>
      <c r="S16075">
        <v>1</v>
      </c>
      <c r="T16075">
        <v>1</v>
      </c>
      <c r="U16075">
        <v>0</v>
      </c>
      <c r="V16075">
        <v>0</v>
      </c>
      <c r="W16075">
        <v>0</v>
      </c>
      <c r="X16075">
        <v>0</v>
      </c>
      <c r="Y16075">
        <v>1</v>
      </c>
      <c r="Z16075">
        <v>1</v>
      </c>
      <c r="AA16075">
        <v>0</v>
      </c>
      <c r="AB16075">
        <v>0</v>
      </c>
      <c r="AC16075">
        <v>0</v>
      </c>
      <c r="AD16075">
        <v>0</v>
      </c>
      <c r="AE16075">
        <v>1</v>
      </c>
      <c r="AF16075">
        <v>1</v>
      </c>
      <c r="AG16075">
        <v>0</v>
      </c>
      <c r="AH16075">
        <v>0</v>
      </c>
      <c r="AI16075">
        <v>0</v>
      </c>
      <c r="AJ16075">
        <v>0</v>
      </c>
    </row>
    <row r="16076" spans="1:36" x14ac:dyDescent="0.3">
      <c r="A16076">
        <v>16073</v>
      </c>
      <c r="B16076">
        <v>8026991</v>
      </c>
      <c r="C16076">
        <v>8026991</v>
      </c>
      <c r="D16076">
        <v>8026991</v>
      </c>
      <c r="F16076" s="1" t="s">
        <v>38</v>
      </c>
      <c r="G16076">
        <v>1.08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1.08</v>
      </c>
      <c r="N16076">
        <v>1.08</v>
      </c>
      <c r="O16076">
        <v>0</v>
      </c>
      <c r="P16076">
        <v>0</v>
      </c>
      <c r="Q16076">
        <v>0</v>
      </c>
      <c r="R16076">
        <v>0</v>
      </c>
      <c r="S16076">
        <v>1</v>
      </c>
      <c r="T16076">
        <v>1</v>
      </c>
      <c r="U16076">
        <v>0</v>
      </c>
      <c r="V16076">
        <v>0</v>
      </c>
      <c r="W16076">
        <v>0</v>
      </c>
      <c r="X16076">
        <v>0</v>
      </c>
      <c r="Y16076">
        <v>1</v>
      </c>
      <c r="Z16076">
        <v>1</v>
      </c>
      <c r="AA16076">
        <v>0</v>
      </c>
      <c r="AB16076">
        <v>0</v>
      </c>
      <c r="AC16076">
        <v>0</v>
      </c>
      <c r="AD16076">
        <v>0</v>
      </c>
      <c r="AE16076">
        <v>1</v>
      </c>
      <c r="AF16076">
        <v>1</v>
      </c>
      <c r="AG16076">
        <v>0</v>
      </c>
      <c r="AH16076">
        <v>0</v>
      </c>
      <c r="AI16076">
        <v>0</v>
      </c>
      <c r="AJ16076">
        <v>0</v>
      </c>
    </row>
    <row r="16077" spans="1:36" x14ac:dyDescent="0.3">
      <c r="A16077">
        <v>16074</v>
      </c>
      <c r="B16077">
        <v>8026992</v>
      </c>
      <c r="C16077">
        <v>8026992</v>
      </c>
      <c r="D16077">
        <v>8026992</v>
      </c>
      <c r="F16077" s="1" t="s">
        <v>38</v>
      </c>
      <c r="G16077">
        <v>1.08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1.08</v>
      </c>
      <c r="N16077">
        <v>1.08</v>
      </c>
      <c r="O16077">
        <v>0</v>
      </c>
      <c r="P16077">
        <v>0</v>
      </c>
      <c r="Q16077">
        <v>0</v>
      </c>
      <c r="R16077">
        <v>0</v>
      </c>
      <c r="S16077">
        <v>1</v>
      </c>
      <c r="T16077">
        <v>1</v>
      </c>
      <c r="U16077">
        <v>0</v>
      </c>
      <c r="V16077">
        <v>0</v>
      </c>
      <c r="W16077">
        <v>0</v>
      </c>
      <c r="X16077">
        <v>0</v>
      </c>
      <c r="Y16077">
        <v>1</v>
      </c>
      <c r="Z16077">
        <v>1</v>
      </c>
      <c r="AA16077">
        <v>0</v>
      </c>
      <c r="AB16077">
        <v>0</v>
      </c>
      <c r="AC16077">
        <v>0</v>
      </c>
      <c r="AD16077">
        <v>0</v>
      </c>
      <c r="AE16077">
        <v>1</v>
      </c>
      <c r="AF16077">
        <v>1</v>
      </c>
      <c r="AG16077">
        <v>0</v>
      </c>
      <c r="AH16077">
        <v>0</v>
      </c>
      <c r="AI16077">
        <v>0</v>
      </c>
      <c r="AJ16077">
        <v>0</v>
      </c>
    </row>
    <row r="16078" spans="1:36" x14ac:dyDescent="0.3">
      <c r="A16078">
        <v>16075</v>
      </c>
      <c r="B16078">
        <v>8026993</v>
      </c>
      <c r="C16078">
        <v>8026993</v>
      </c>
      <c r="D16078">
        <v>8026993</v>
      </c>
      <c r="F16078" s="1" t="s">
        <v>38</v>
      </c>
      <c r="G16078">
        <v>1.08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1.08</v>
      </c>
      <c r="N16078">
        <v>1.08</v>
      </c>
      <c r="O16078">
        <v>0</v>
      </c>
      <c r="P16078">
        <v>0</v>
      </c>
      <c r="Q16078">
        <v>0</v>
      </c>
      <c r="R16078">
        <v>0</v>
      </c>
      <c r="S16078">
        <v>1</v>
      </c>
      <c r="T16078">
        <v>1</v>
      </c>
      <c r="U16078">
        <v>0</v>
      </c>
      <c r="V16078">
        <v>0</v>
      </c>
      <c r="W16078">
        <v>0</v>
      </c>
      <c r="X16078">
        <v>0</v>
      </c>
      <c r="Y16078">
        <v>1</v>
      </c>
      <c r="Z16078">
        <v>1</v>
      </c>
      <c r="AA16078">
        <v>0</v>
      </c>
      <c r="AB16078">
        <v>0</v>
      </c>
      <c r="AC16078">
        <v>0</v>
      </c>
      <c r="AD16078">
        <v>0</v>
      </c>
      <c r="AE16078">
        <v>1</v>
      </c>
      <c r="AF16078">
        <v>1</v>
      </c>
      <c r="AG16078">
        <v>0</v>
      </c>
      <c r="AH16078">
        <v>0</v>
      </c>
      <c r="AI16078">
        <v>0</v>
      </c>
      <c r="AJ16078">
        <v>0</v>
      </c>
    </row>
    <row r="16079" spans="1:36" x14ac:dyDescent="0.3">
      <c r="A16079">
        <v>16076</v>
      </c>
      <c r="B16079">
        <v>8026994</v>
      </c>
      <c r="C16079">
        <v>8026994</v>
      </c>
      <c r="D16079">
        <v>8026994</v>
      </c>
      <c r="F16079" s="1" t="s">
        <v>38</v>
      </c>
      <c r="G16079">
        <v>1.08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1.08</v>
      </c>
      <c r="N16079">
        <v>1.08</v>
      </c>
      <c r="O16079">
        <v>0</v>
      </c>
      <c r="P16079">
        <v>0</v>
      </c>
      <c r="Q16079">
        <v>0</v>
      </c>
      <c r="R16079">
        <v>0</v>
      </c>
      <c r="S16079">
        <v>1</v>
      </c>
      <c r="T16079">
        <v>1</v>
      </c>
      <c r="U16079">
        <v>0</v>
      </c>
      <c r="V16079">
        <v>0</v>
      </c>
      <c r="W16079">
        <v>0</v>
      </c>
      <c r="X16079">
        <v>0</v>
      </c>
      <c r="Y16079">
        <v>1</v>
      </c>
      <c r="Z16079">
        <v>1</v>
      </c>
      <c r="AA16079">
        <v>0</v>
      </c>
      <c r="AB16079">
        <v>0</v>
      </c>
      <c r="AC16079">
        <v>0</v>
      </c>
      <c r="AD16079">
        <v>0</v>
      </c>
      <c r="AE16079">
        <v>1</v>
      </c>
      <c r="AF16079">
        <v>1</v>
      </c>
      <c r="AG16079">
        <v>0</v>
      </c>
      <c r="AH16079">
        <v>0</v>
      </c>
      <c r="AI16079">
        <v>0</v>
      </c>
      <c r="AJ16079">
        <v>0</v>
      </c>
    </row>
    <row r="16080" spans="1:36" x14ac:dyDescent="0.3">
      <c r="A16080">
        <v>16077</v>
      </c>
      <c r="B16080">
        <v>8026995</v>
      </c>
      <c r="C16080">
        <v>8026995</v>
      </c>
      <c r="D16080">
        <v>8026995</v>
      </c>
      <c r="F16080" s="1" t="s">
        <v>38</v>
      </c>
      <c r="G16080">
        <v>1.08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1.08</v>
      </c>
      <c r="N16080">
        <v>1.08</v>
      </c>
      <c r="O16080">
        <v>0</v>
      </c>
      <c r="P16080">
        <v>0</v>
      </c>
      <c r="Q16080">
        <v>0</v>
      </c>
      <c r="R16080">
        <v>0</v>
      </c>
      <c r="S16080">
        <v>1</v>
      </c>
      <c r="T16080">
        <v>1</v>
      </c>
      <c r="U16080">
        <v>0</v>
      </c>
      <c r="V16080">
        <v>0</v>
      </c>
      <c r="W16080">
        <v>0</v>
      </c>
      <c r="X16080">
        <v>0</v>
      </c>
      <c r="Y16080">
        <v>1</v>
      </c>
      <c r="Z16080">
        <v>1</v>
      </c>
      <c r="AA16080">
        <v>0</v>
      </c>
      <c r="AB16080">
        <v>0</v>
      </c>
      <c r="AC16080">
        <v>0</v>
      </c>
      <c r="AD16080">
        <v>0</v>
      </c>
      <c r="AE16080">
        <v>1</v>
      </c>
      <c r="AF16080">
        <v>1</v>
      </c>
      <c r="AG16080">
        <v>0</v>
      </c>
      <c r="AH16080">
        <v>0</v>
      </c>
      <c r="AI16080">
        <v>0</v>
      </c>
      <c r="AJ16080">
        <v>0</v>
      </c>
    </row>
    <row r="16081" spans="1:36" x14ac:dyDescent="0.3">
      <c r="A16081">
        <v>16078</v>
      </c>
      <c r="B16081">
        <v>8026996</v>
      </c>
      <c r="D16081">
        <v>8026996</v>
      </c>
      <c r="F16081" s="1" t="s">
        <v>38</v>
      </c>
      <c r="G16081">
        <v>1.08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1.08</v>
      </c>
      <c r="N16081">
        <v>1.08</v>
      </c>
      <c r="O16081">
        <v>0</v>
      </c>
      <c r="P16081">
        <v>0</v>
      </c>
      <c r="Q16081">
        <v>0</v>
      </c>
      <c r="R16081">
        <v>0</v>
      </c>
    </row>
    <row r="16082" spans="1:36" x14ac:dyDescent="0.3">
      <c r="A16082">
        <v>16079</v>
      </c>
      <c r="B16082">
        <v>8026997</v>
      </c>
      <c r="C16082">
        <v>8026997</v>
      </c>
      <c r="D16082">
        <v>8026997</v>
      </c>
      <c r="F16082" s="1" t="s">
        <v>38</v>
      </c>
      <c r="G16082">
        <v>1.08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1.08</v>
      </c>
      <c r="N16082">
        <v>1.08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0</v>
      </c>
      <c r="AJ16082">
        <v>0</v>
      </c>
    </row>
    <row r="16083" spans="1:36" x14ac:dyDescent="0.3">
      <c r="A16083">
        <v>16080</v>
      </c>
      <c r="B16083">
        <v>8026998</v>
      </c>
      <c r="C16083">
        <v>8026998</v>
      </c>
      <c r="D16083">
        <v>8026998</v>
      </c>
      <c r="F16083" s="1" t="s">
        <v>38</v>
      </c>
      <c r="G16083">
        <v>1.58</v>
      </c>
      <c r="H16083">
        <v>0</v>
      </c>
      <c r="I16083">
        <v>0</v>
      </c>
      <c r="J16083">
        <v>0</v>
      </c>
      <c r="K16083">
        <v>1.58</v>
      </c>
      <c r="L16083">
        <v>1.58</v>
      </c>
      <c r="M16083">
        <v>1.58</v>
      </c>
      <c r="N16083">
        <v>1.58</v>
      </c>
      <c r="O16083">
        <v>0</v>
      </c>
      <c r="P16083">
        <v>0</v>
      </c>
      <c r="Q16083">
        <v>0</v>
      </c>
      <c r="R16083">
        <v>0</v>
      </c>
      <c r="S16083">
        <v>2</v>
      </c>
      <c r="T16083">
        <v>2</v>
      </c>
      <c r="U16083">
        <v>0</v>
      </c>
      <c r="V16083">
        <v>2</v>
      </c>
      <c r="W16083">
        <v>0</v>
      </c>
      <c r="X16083">
        <v>0</v>
      </c>
      <c r="Y16083">
        <v>2</v>
      </c>
      <c r="Z16083">
        <v>2</v>
      </c>
      <c r="AA16083">
        <v>0</v>
      </c>
      <c r="AB16083">
        <v>2</v>
      </c>
      <c r="AC16083">
        <v>0</v>
      </c>
      <c r="AD16083">
        <v>0</v>
      </c>
      <c r="AE16083">
        <v>2</v>
      </c>
      <c r="AF16083">
        <v>2</v>
      </c>
      <c r="AG16083">
        <v>0</v>
      </c>
      <c r="AH16083">
        <v>2</v>
      </c>
      <c r="AI16083">
        <v>0</v>
      </c>
      <c r="AJ16083">
        <v>0</v>
      </c>
    </row>
    <row r="16084" spans="1:36" x14ac:dyDescent="0.3">
      <c r="A16084">
        <v>16081</v>
      </c>
      <c r="B16084">
        <v>8026999</v>
      </c>
      <c r="D16084">
        <v>8026999</v>
      </c>
      <c r="F16084" s="1" t="s">
        <v>38</v>
      </c>
      <c r="G16084">
        <v>0.86</v>
      </c>
      <c r="H16084">
        <v>0</v>
      </c>
      <c r="I16084">
        <v>0</v>
      </c>
      <c r="J16084">
        <v>0</v>
      </c>
      <c r="K16084">
        <v>0</v>
      </c>
      <c r="L16084">
        <v>0.86</v>
      </c>
      <c r="M16084">
        <v>0.86</v>
      </c>
      <c r="N16084">
        <v>0.86</v>
      </c>
      <c r="O16084">
        <v>0</v>
      </c>
      <c r="P16084">
        <v>0</v>
      </c>
      <c r="Q16084">
        <v>0</v>
      </c>
      <c r="R16084">
        <v>0</v>
      </c>
    </row>
    <row r="16085" spans="1:36" x14ac:dyDescent="0.3">
      <c r="A16085">
        <v>16082</v>
      </c>
      <c r="B16085">
        <v>8027000</v>
      </c>
      <c r="D16085">
        <v>8027000</v>
      </c>
      <c r="F16085" s="1" t="s">
        <v>38</v>
      </c>
      <c r="G16085">
        <v>0.86</v>
      </c>
      <c r="H16085">
        <v>0</v>
      </c>
      <c r="I16085">
        <v>0</v>
      </c>
      <c r="J16085">
        <v>0</v>
      </c>
      <c r="K16085">
        <v>0</v>
      </c>
      <c r="L16085">
        <v>0.86</v>
      </c>
      <c r="M16085">
        <v>0.86</v>
      </c>
      <c r="N16085">
        <v>0.86</v>
      </c>
      <c r="O16085">
        <v>0</v>
      </c>
      <c r="P16085">
        <v>0</v>
      </c>
      <c r="Q16085">
        <v>0</v>
      </c>
      <c r="R16085">
        <v>0</v>
      </c>
    </row>
    <row r="16086" spans="1:36" x14ac:dyDescent="0.3">
      <c r="A16086">
        <v>16083</v>
      </c>
      <c r="B16086">
        <v>8027001</v>
      </c>
      <c r="D16086">
        <v>8027001</v>
      </c>
      <c r="F16086" s="1" t="s">
        <v>38</v>
      </c>
      <c r="G16086">
        <v>0.86</v>
      </c>
      <c r="H16086">
        <v>0</v>
      </c>
      <c r="I16086">
        <v>0</v>
      </c>
      <c r="J16086">
        <v>0</v>
      </c>
      <c r="K16086">
        <v>0</v>
      </c>
      <c r="L16086">
        <v>0.86</v>
      </c>
      <c r="M16086">
        <v>0.86</v>
      </c>
      <c r="N16086">
        <v>0.86</v>
      </c>
      <c r="O16086">
        <v>0</v>
      </c>
      <c r="P16086">
        <v>0</v>
      </c>
      <c r="Q16086">
        <v>0</v>
      </c>
      <c r="R16086">
        <v>0</v>
      </c>
    </row>
    <row r="16087" spans="1:36" x14ac:dyDescent="0.3">
      <c r="A16087">
        <v>16084</v>
      </c>
      <c r="B16087">
        <v>8027002</v>
      </c>
      <c r="D16087">
        <v>8027002</v>
      </c>
      <c r="F16087" s="1" t="s">
        <v>38</v>
      </c>
      <c r="G16087">
        <v>0.86</v>
      </c>
      <c r="H16087">
        <v>0</v>
      </c>
      <c r="I16087">
        <v>0</v>
      </c>
      <c r="J16087">
        <v>0</v>
      </c>
      <c r="K16087">
        <v>0</v>
      </c>
      <c r="L16087">
        <v>0.86</v>
      </c>
      <c r="M16087">
        <v>0.86</v>
      </c>
      <c r="N16087">
        <v>0.86</v>
      </c>
      <c r="O16087">
        <v>0</v>
      </c>
      <c r="P16087">
        <v>0</v>
      </c>
      <c r="Q16087">
        <v>0</v>
      </c>
      <c r="R16087">
        <v>0</v>
      </c>
    </row>
    <row r="16088" spans="1:36" x14ac:dyDescent="0.3">
      <c r="A16088">
        <v>16085</v>
      </c>
      <c r="B16088">
        <v>8027837</v>
      </c>
      <c r="C16088">
        <v>8027837</v>
      </c>
      <c r="F16088" s="1" t="s">
        <v>39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  <c r="AJ16088">
        <v>0</v>
      </c>
    </row>
    <row r="16089" spans="1:36" x14ac:dyDescent="0.3">
      <c r="A16089">
        <v>16086</v>
      </c>
      <c r="B16089">
        <v>8027838</v>
      </c>
      <c r="C16089">
        <v>8027838</v>
      </c>
      <c r="F16089" s="1" t="s">
        <v>39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  <c r="AJ16089">
        <v>0</v>
      </c>
    </row>
    <row r="16090" spans="1:36" x14ac:dyDescent="0.3">
      <c r="A16090">
        <v>16087</v>
      </c>
      <c r="B16090">
        <v>8028096</v>
      </c>
      <c r="C16090">
        <v>8028096</v>
      </c>
      <c r="F16090" s="1" t="s">
        <v>40</v>
      </c>
      <c r="S16090">
        <v>0</v>
      </c>
      <c r="T16090">
        <v>1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1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1</v>
      </c>
      <c r="AG16090">
        <v>0</v>
      </c>
      <c r="AH16090">
        <v>0</v>
      </c>
      <c r="AI16090">
        <v>0</v>
      </c>
      <c r="AJ16090">
        <v>0</v>
      </c>
    </row>
    <row r="16091" spans="1:36" x14ac:dyDescent="0.3">
      <c r="A16091">
        <v>16088</v>
      </c>
      <c r="B16091">
        <v>8028097</v>
      </c>
      <c r="C16091">
        <v>8028097</v>
      </c>
      <c r="F16091" s="1" t="s">
        <v>40</v>
      </c>
      <c r="S16091">
        <v>1</v>
      </c>
      <c r="T16091">
        <v>1</v>
      </c>
      <c r="U16091">
        <v>0</v>
      </c>
      <c r="V16091">
        <v>0</v>
      </c>
      <c r="W16091">
        <v>0</v>
      </c>
      <c r="X16091">
        <v>0</v>
      </c>
      <c r="Y16091">
        <v>1</v>
      </c>
      <c r="Z16091">
        <v>1</v>
      </c>
      <c r="AA16091">
        <v>0</v>
      </c>
      <c r="AB16091">
        <v>0</v>
      </c>
      <c r="AC16091">
        <v>0</v>
      </c>
      <c r="AD16091">
        <v>0</v>
      </c>
      <c r="AE16091">
        <v>1</v>
      </c>
      <c r="AF16091">
        <v>1</v>
      </c>
      <c r="AG16091">
        <v>0</v>
      </c>
      <c r="AH16091">
        <v>0</v>
      </c>
      <c r="AI16091">
        <v>0</v>
      </c>
      <c r="AJ16091">
        <v>0</v>
      </c>
    </row>
    <row r="16092" spans="1:36" x14ac:dyDescent="0.3">
      <c r="A16092">
        <v>16089</v>
      </c>
      <c r="B16092">
        <v>8030759</v>
      </c>
      <c r="C16092">
        <v>8030759</v>
      </c>
      <c r="D16092">
        <v>8030759</v>
      </c>
      <c r="F16092" s="1" t="s">
        <v>45</v>
      </c>
      <c r="G16092">
        <v>9.4700000000000006</v>
      </c>
      <c r="H16092">
        <v>0</v>
      </c>
      <c r="I16092">
        <v>0</v>
      </c>
      <c r="J16092">
        <v>9.4700000000000006</v>
      </c>
      <c r="K16092">
        <v>0</v>
      </c>
      <c r="L16092">
        <v>0</v>
      </c>
      <c r="M16092">
        <v>9.4700000000000006</v>
      </c>
      <c r="N16092">
        <v>9.4700000000000006</v>
      </c>
      <c r="O16092">
        <v>0</v>
      </c>
      <c r="P16092">
        <v>0</v>
      </c>
      <c r="Q16092">
        <v>0</v>
      </c>
      <c r="R16092">
        <v>9.4700000000000006</v>
      </c>
      <c r="S16092">
        <v>2</v>
      </c>
      <c r="T16092">
        <v>2</v>
      </c>
      <c r="U16092">
        <v>0</v>
      </c>
      <c r="V16092">
        <v>2</v>
      </c>
      <c r="W16092">
        <v>2</v>
      </c>
      <c r="X16092">
        <v>0</v>
      </c>
      <c r="Y16092">
        <v>2</v>
      </c>
      <c r="Z16092">
        <v>2</v>
      </c>
      <c r="AA16092">
        <v>0</v>
      </c>
      <c r="AB16092">
        <v>2</v>
      </c>
      <c r="AC16092">
        <v>2</v>
      </c>
      <c r="AD16092">
        <v>0</v>
      </c>
      <c r="AE16092">
        <v>2</v>
      </c>
      <c r="AF16092">
        <v>2</v>
      </c>
      <c r="AG16092">
        <v>0</v>
      </c>
      <c r="AH16092">
        <v>2</v>
      </c>
      <c r="AI16092">
        <v>2</v>
      </c>
      <c r="AJ16092">
        <v>0</v>
      </c>
    </row>
    <row r="16093" spans="1:36" x14ac:dyDescent="0.3">
      <c r="A16093">
        <v>16090</v>
      </c>
      <c r="B16093">
        <v>8030760</v>
      </c>
      <c r="C16093">
        <v>8030760</v>
      </c>
      <c r="D16093">
        <v>8030760</v>
      </c>
      <c r="F16093" s="1" t="s">
        <v>45</v>
      </c>
      <c r="G16093">
        <v>9.4700000000000006</v>
      </c>
      <c r="H16093">
        <v>0</v>
      </c>
      <c r="I16093">
        <v>0</v>
      </c>
      <c r="J16093">
        <v>9.4700000000000006</v>
      </c>
      <c r="K16093">
        <v>0</v>
      </c>
      <c r="L16093">
        <v>0</v>
      </c>
      <c r="M16093">
        <v>9.4700000000000006</v>
      </c>
      <c r="N16093">
        <v>9.4700000000000006</v>
      </c>
      <c r="O16093">
        <v>0</v>
      </c>
      <c r="P16093">
        <v>0</v>
      </c>
      <c r="Q16093">
        <v>0</v>
      </c>
      <c r="R16093">
        <v>9.4700000000000006</v>
      </c>
      <c r="S16093">
        <v>2</v>
      </c>
      <c r="T16093">
        <v>2</v>
      </c>
      <c r="U16093">
        <v>0</v>
      </c>
      <c r="V16093">
        <v>2</v>
      </c>
      <c r="W16093">
        <v>2</v>
      </c>
      <c r="X16093">
        <v>0</v>
      </c>
      <c r="Y16093">
        <v>2</v>
      </c>
      <c r="Z16093">
        <v>2</v>
      </c>
      <c r="AA16093">
        <v>0</v>
      </c>
      <c r="AB16093">
        <v>2</v>
      </c>
      <c r="AC16093">
        <v>2</v>
      </c>
      <c r="AD16093">
        <v>0</v>
      </c>
      <c r="AE16093">
        <v>2</v>
      </c>
      <c r="AF16093">
        <v>2</v>
      </c>
      <c r="AG16093">
        <v>0</v>
      </c>
      <c r="AH16093">
        <v>2</v>
      </c>
      <c r="AI16093">
        <v>2</v>
      </c>
      <c r="AJ16093">
        <v>0</v>
      </c>
    </row>
    <row r="16094" spans="1:36" x14ac:dyDescent="0.3">
      <c r="A16094">
        <v>16091</v>
      </c>
      <c r="B16094">
        <v>8030761</v>
      </c>
      <c r="C16094">
        <v>8030761</v>
      </c>
      <c r="D16094">
        <v>8030761</v>
      </c>
      <c r="F16094" s="1" t="s">
        <v>45</v>
      </c>
      <c r="G16094">
        <v>9.4700000000000006</v>
      </c>
      <c r="H16094">
        <v>0</v>
      </c>
      <c r="I16094">
        <v>0</v>
      </c>
      <c r="J16094">
        <v>9.4700000000000006</v>
      </c>
      <c r="K16094">
        <v>0</v>
      </c>
      <c r="L16094">
        <v>0</v>
      </c>
      <c r="M16094">
        <v>9.4700000000000006</v>
      </c>
      <c r="N16094">
        <v>9.4700000000000006</v>
      </c>
      <c r="O16094">
        <v>0</v>
      </c>
      <c r="P16094">
        <v>0</v>
      </c>
      <c r="Q16094">
        <v>0</v>
      </c>
      <c r="R16094">
        <v>9.4700000000000006</v>
      </c>
      <c r="S16094">
        <v>3</v>
      </c>
      <c r="T16094">
        <v>3</v>
      </c>
      <c r="U16094">
        <v>0</v>
      </c>
      <c r="V16094">
        <v>3</v>
      </c>
      <c r="W16094">
        <v>3</v>
      </c>
      <c r="X16094">
        <v>0</v>
      </c>
      <c r="Y16094">
        <v>3</v>
      </c>
      <c r="Z16094">
        <v>3</v>
      </c>
      <c r="AA16094">
        <v>0</v>
      </c>
      <c r="AB16094">
        <v>3</v>
      </c>
      <c r="AC16094">
        <v>3</v>
      </c>
      <c r="AD16094">
        <v>0</v>
      </c>
      <c r="AE16094">
        <v>3</v>
      </c>
      <c r="AF16094">
        <v>3</v>
      </c>
      <c r="AG16094">
        <v>0</v>
      </c>
      <c r="AH16094">
        <v>3</v>
      </c>
      <c r="AI16094">
        <v>3</v>
      </c>
      <c r="AJ16094">
        <v>0</v>
      </c>
    </row>
    <row r="16095" spans="1:36" x14ac:dyDescent="0.3">
      <c r="A16095">
        <v>16092</v>
      </c>
      <c r="B16095">
        <v>8030762</v>
      </c>
      <c r="C16095">
        <v>8030762</v>
      </c>
      <c r="D16095">
        <v>8030762</v>
      </c>
      <c r="F16095" s="1" t="s">
        <v>45</v>
      </c>
      <c r="G16095">
        <v>9.4700000000000006</v>
      </c>
      <c r="H16095">
        <v>0</v>
      </c>
      <c r="I16095">
        <v>0</v>
      </c>
      <c r="J16095">
        <v>9.4700000000000006</v>
      </c>
      <c r="K16095">
        <v>0</v>
      </c>
      <c r="L16095">
        <v>0</v>
      </c>
      <c r="M16095">
        <v>9.4700000000000006</v>
      </c>
      <c r="N16095">
        <v>9.4700000000000006</v>
      </c>
      <c r="O16095">
        <v>0</v>
      </c>
      <c r="P16095">
        <v>0</v>
      </c>
      <c r="Q16095">
        <v>0</v>
      </c>
      <c r="R16095">
        <v>9.4700000000000006</v>
      </c>
      <c r="S16095">
        <v>3</v>
      </c>
      <c r="T16095">
        <v>3</v>
      </c>
      <c r="U16095">
        <v>0</v>
      </c>
      <c r="V16095">
        <v>3</v>
      </c>
      <c r="W16095">
        <v>3</v>
      </c>
      <c r="X16095">
        <v>0</v>
      </c>
      <c r="Y16095">
        <v>3</v>
      </c>
      <c r="Z16095">
        <v>3</v>
      </c>
      <c r="AA16095">
        <v>0</v>
      </c>
      <c r="AB16095">
        <v>3</v>
      </c>
      <c r="AC16095">
        <v>3</v>
      </c>
      <c r="AD16095">
        <v>0</v>
      </c>
      <c r="AE16095">
        <v>3</v>
      </c>
      <c r="AF16095">
        <v>3</v>
      </c>
      <c r="AG16095">
        <v>0</v>
      </c>
      <c r="AH16095">
        <v>3</v>
      </c>
      <c r="AI16095">
        <v>3</v>
      </c>
      <c r="AJ16095">
        <v>0</v>
      </c>
    </row>
    <row r="16096" spans="1:36" x14ac:dyDescent="0.3">
      <c r="A16096">
        <v>16093</v>
      </c>
      <c r="B16096">
        <v>8030763</v>
      </c>
      <c r="C16096">
        <v>8030763</v>
      </c>
      <c r="D16096">
        <v>8030763</v>
      </c>
      <c r="F16096" s="1" t="s">
        <v>45</v>
      </c>
      <c r="G16096">
        <v>9.4700000000000006</v>
      </c>
      <c r="H16096">
        <v>0</v>
      </c>
      <c r="I16096">
        <v>0</v>
      </c>
      <c r="J16096">
        <v>9.4700000000000006</v>
      </c>
      <c r="K16096">
        <v>0</v>
      </c>
      <c r="L16096">
        <v>0</v>
      </c>
      <c r="M16096">
        <v>9.4700000000000006</v>
      </c>
      <c r="N16096">
        <v>9.4700000000000006</v>
      </c>
      <c r="O16096">
        <v>0</v>
      </c>
      <c r="P16096">
        <v>0</v>
      </c>
      <c r="Q16096">
        <v>0</v>
      </c>
      <c r="R16096">
        <v>9.4700000000000006</v>
      </c>
      <c r="S16096">
        <v>3</v>
      </c>
      <c r="T16096">
        <v>3</v>
      </c>
      <c r="U16096">
        <v>0</v>
      </c>
      <c r="V16096">
        <v>3</v>
      </c>
      <c r="W16096">
        <v>3</v>
      </c>
      <c r="X16096">
        <v>0</v>
      </c>
      <c r="Y16096">
        <v>3</v>
      </c>
      <c r="Z16096">
        <v>3</v>
      </c>
      <c r="AA16096">
        <v>0</v>
      </c>
      <c r="AB16096">
        <v>3</v>
      </c>
      <c r="AC16096">
        <v>3</v>
      </c>
      <c r="AD16096">
        <v>0</v>
      </c>
      <c r="AE16096">
        <v>3</v>
      </c>
      <c r="AF16096">
        <v>3</v>
      </c>
      <c r="AG16096">
        <v>0</v>
      </c>
      <c r="AH16096">
        <v>3</v>
      </c>
      <c r="AI16096">
        <v>3</v>
      </c>
      <c r="AJ16096">
        <v>0</v>
      </c>
    </row>
    <row r="16097" spans="1:36" x14ac:dyDescent="0.3">
      <c r="A16097">
        <v>16094</v>
      </c>
      <c r="B16097">
        <v>8030764</v>
      </c>
      <c r="C16097">
        <v>8030764</v>
      </c>
      <c r="D16097">
        <v>8030764</v>
      </c>
      <c r="F16097" s="1" t="s">
        <v>45</v>
      </c>
      <c r="G16097">
        <v>9.4700000000000006</v>
      </c>
      <c r="H16097">
        <v>0</v>
      </c>
      <c r="I16097">
        <v>0</v>
      </c>
      <c r="J16097">
        <v>9.4700000000000006</v>
      </c>
      <c r="K16097">
        <v>0</v>
      </c>
      <c r="L16097">
        <v>0</v>
      </c>
      <c r="M16097">
        <v>9.4700000000000006</v>
      </c>
      <c r="N16097">
        <v>9.4700000000000006</v>
      </c>
      <c r="O16097">
        <v>0</v>
      </c>
      <c r="P16097">
        <v>0</v>
      </c>
      <c r="Q16097">
        <v>0</v>
      </c>
      <c r="R16097">
        <v>9.4700000000000006</v>
      </c>
      <c r="S16097">
        <v>3</v>
      </c>
      <c r="T16097">
        <v>3</v>
      </c>
      <c r="U16097">
        <v>0</v>
      </c>
      <c r="V16097">
        <v>3</v>
      </c>
      <c r="W16097">
        <v>3</v>
      </c>
      <c r="X16097">
        <v>0</v>
      </c>
      <c r="Y16097">
        <v>3</v>
      </c>
      <c r="Z16097">
        <v>3</v>
      </c>
      <c r="AA16097">
        <v>0</v>
      </c>
      <c r="AB16097">
        <v>3</v>
      </c>
      <c r="AC16097">
        <v>3</v>
      </c>
      <c r="AD16097">
        <v>0</v>
      </c>
      <c r="AE16097">
        <v>3</v>
      </c>
      <c r="AF16097">
        <v>3</v>
      </c>
      <c r="AG16097">
        <v>0</v>
      </c>
      <c r="AH16097">
        <v>3</v>
      </c>
      <c r="AI16097">
        <v>3</v>
      </c>
      <c r="AJ16097">
        <v>0</v>
      </c>
    </row>
    <row r="16098" spans="1:36" x14ac:dyDescent="0.3">
      <c r="A16098">
        <v>16095</v>
      </c>
      <c r="B16098">
        <v>8030765</v>
      </c>
      <c r="C16098">
        <v>8030765</v>
      </c>
      <c r="D16098">
        <v>8030765</v>
      </c>
      <c r="F16098" s="1" t="s">
        <v>45</v>
      </c>
      <c r="G16098">
        <v>9.4700000000000006</v>
      </c>
      <c r="H16098">
        <v>0</v>
      </c>
      <c r="I16098">
        <v>0</v>
      </c>
      <c r="J16098">
        <v>9.4700000000000006</v>
      </c>
      <c r="K16098">
        <v>0</v>
      </c>
      <c r="L16098">
        <v>0</v>
      </c>
      <c r="M16098">
        <v>9.4700000000000006</v>
      </c>
      <c r="N16098">
        <v>9.4700000000000006</v>
      </c>
      <c r="O16098">
        <v>0</v>
      </c>
      <c r="P16098">
        <v>0</v>
      </c>
      <c r="Q16098">
        <v>0</v>
      </c>
      <c r="R16098">
        <v>9.4700000000000006</v>
      </c>
      <c r="S16098">
        <v>1</v>
      </c>
      <c r="T16098">
        <v>1</v>
      </c>
      <c r="U16098">
        <v>0</v>
      </c>
      <c r="V16098">
        <v>1</v>
      </c>
      <c r="W16098">
        <v>0</v>
      </c>
      <c r="X16098">
        <v>0</v>
      </c>
      <c r="Y16098">
        <v>1</v>
      </c>
      <c r="Z16098">
        <v>1</v>
      </c>
      <c r="AA16098">
        <v>0</v>
      </c>
      <c r="AB16098">
        <v>1</v>
      </c>
      <c r="AC16098">
        <v>0</v>
      </c>
      <c r="AD16098">
        <v>0</v>
      </c>
      <c r="AE16098">
        <v>1</v>
      </c>
      <c r="AF16098">
        <v>1</v>
      </c>
      <c r="AG16098">
        <v>0</v>
      </c>
      <c r="AH16098">
        <v>1</v>
      </c>
      <c r="AI16098">
        <v>0</v>
      </c>
      <c r="AJ16098">
        <v>0</v>
      </c>
    </row>
    <row r="16099" spans="1:36" x14ac:dyDescent="0.3">
      <c r="A16099">
        <v>16096</v>
      </c>
      <c r="B16099">
        <v>8030766</v>
      </c>
      <c r="D16099">
        <v>8030766</v>
      </c>
      <c r="F16099" s="1" t="s">
        <v>45</v>
      </c>
      <c r="G16099">
        <v>9.4700000000000006</v>
      </c>
      <c r="H16099">
        <v>0</v>
      </c>
      <c r="I16099">
        <v>0</v>
      </c>
      <c r="J16099">
        <v>9.4700000000000006</v>
      </c>
      <c r="K16099">
        <v>0</v>
      </c>
      <c r="L16099">
        <v>0</v>
      </c>
      <c r="M16099">
        <v>9.4700000000000006</v>
      </c>
      <c r="N16099">
        <v>9.4700000000000006</v>
      </c>
      <c r="O16099">
        <v>0</v>
      </c>
      <c r="P16099">
        <v>0</v>
      </c>
      <c r="Q16099">
        <v>0</v>
      </c>
      <c r="R16099">
        <v>9.4700000000000006</v>
      </c>
    </row>
    <row r="16100" spans="1:36" x14ac:dyDescent="0.3">
      <c r="A16100">
        <v>16097</v>
      </c>
      <c r="B16100">
        <v>8030767</v>
      </c>
      <c r="C16100">
        <v>8030767</v>
      </c>
      <c r="D16100">
        <v>8030767</v>
      </c>
      <c r="F16100" s="1" t="s">
        <v>45</v>
      </c>
      <c r="G16100">
        <v>9.4700000000000006</v>
      </c>
      <c r="H16100">
        <v>0</v>
      </c>
      <c r="I16100">
        <v>0</v>
      </c>
      <c r="J16100">
        <v>9.4700000000000006</v>
      </c>
      <c r="K16100">
        <v>0</v>
      </c>
      <c r="L16100">
        <v>0</v>
      </c>
      <c r="M16100">
        <v>9.4700000000000006</v>
      </c>
      <c r="N16100">
        <v>9.4700000000000006</v>
      </c>
      <c r="O16100">
        <v>0</v>
      </c>
      <c r="P16100">
        <v>0</v>
      </c>
      <c r="Q16100">
        <v>0</v>
      </c>
      <c r="R16100">
        <v>9.4700000000000006</v>
      </c>
      <c r="S16100">
        <v>15</v>
      </c>
      <c r="T16100">
        <v>15</v>
      </c>
      <c r="U16100">
        <v>0</v>
      </c>
      <c r="V16100">
        <v>15</v>
      </c>
      <c r="W16100">
        <v>15</v>
      </c>
      <c r="X16100">
        <v>0</v>
      </c>
      <c r="Y16100">
        <v>15</v>
      </c>
      <c r="Z16100">
        <v>15</v>
      </c>
      <c r="AA16100">
        <v>0</v>
      </c>
      <c r="AB16100">
        <v>15</v>
      </c>
      <c r="AC16100">
        <v>15</v>
      </c>
      <c r="AD16100">
        <v>0</v>
      </c>
      <c r="AE16100">
        <v>16</v>
      </c>
      <c r="AF16100">
        <v>16</v>
      </c>
      <c r="AG16100">
        <v>0</v>
      </c>
      <c r="AH16100">
        <v>16</v>
      </c>
      <c r="AI16100">
        <v>16</v>
      </c>
      <c r="AJ16100">
        <v>0</v>
      </c>
    </row>
    <row r="16101" spans="1:36" x14ac:dyDescent="0.3">
      <c r="A16101">
        <v>16098</v>
      </c>
      <c r="B16101">
        <v>8030768</v>
      </c>
      <c r="C16101">
        <v>8030768</v>
      </c>
      <c r="D16101">
        <v>8030768</v>
      </c>
      <c r="F16101" s="1" t="s">
        <v>45</v>
      </c>
      <c r="G16101">
        <v>9.4700000000000006</v>
      </c>
      <c r="H16101">
        <v>0</v>
      </c>
      <c r="I16101">
        <v>0</v>
      </c>
      <c r="J16101">
        <v>9.4700000000000006</v>
      </c>
      <c r="K16101">
        <v>0</v>
      </c>
      <c r="L16101">
        <v>0</v>
      </c>
      <c r="M16101">
        <v>9.4700000000000006</v>
      </c>
      <c r="N16101">
        <v>9.4700000000000006</v>
      </c>
      <c r="O16101">
        <v>0</v>
      </c>
      <c r="P16101">
        <v>0</v>
      </c>
      <c r="Q16101">
        <v>0</v>
      </c>
      <c r="R16101">
        <v>9.4700000000000006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183</v>
      </c>
      <c r="AB16101">
        <v>0</v>
      </c>
      <c r="AC16101">
        <v>0</v>
      </c>
      <c r="AD16101">
        <v>183</v>
      </c>
      <c r="AE16101">
        <v>0</v>
      </c>
      <c r="AF16101">
        <v>0</v>
      </c>
      <c r="AG16101">
        <v>323</v>
      </c>
      <c r="AH16101">
        <v>0</v>
      </c>
      <c r="AI16101">
        <v>0</v>
      </c>
      <c r="AJ16101">
        <v>323</v>
      </c>
    </row>
    <row r="16102" spans="1:36" x14ac:dyDescent="0.3">
      <c r="A16102">
        <v>16099</v>
      </c>
      <c r="B16102">
        <v>8039635</v>
      </c>
      <c r="C16102">
        <v>8039635</v>
      </c>
      <c r="F16102" s="1" t="s">
        <v>37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>
        <v>0</v>
      </c>
      <c r="AJ16102">
        <v>0</v>
      </c>
    </row>
    <row r="16103" spans="1:36" x14ac:dyDescent="0.3">
      <c r="A16103">
        <v>16100</v>
      </c>
      <c r="B16103">
        <v>8039636</v>
      </c>
      <c r="C16103">
        <v>8039636</v>
      </c>
      <c r="F16103" s="1" t="s">
        <v>37</v>
      </c>
      <c r="S16103">
        <v>0</v>
      </c>
      <c r="T16103">
        <v>1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1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1</v>
      </c>
      <c r="AG16103">
        <v>0</v>
      </c>
      <c r="AH16103">
        <v>0</v>
      </c>
      <c r="AI16103">
        <v>0</v>
      </c>
      <c r="AJ16103">
        <v>0</v>
      </c>
    </row>
    <row r="16104" spans="1:36" x14ac:dyDescent="0.3">
      <c r="A16104">
        <v>16101</v>
      </c>
      <c r="B16104">
        <v>8039797</v>
      </c>
      <c r="C16104">
        <v>8039797</v>
      </c>
      <c r="F16104" s="1" t="s">
        <v>4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0</v>
      </c>
      <c r="AJ16104">
        <v>0</v>
      </c>
    </row>
    <row r="16105" spans="1:36" x14ac:dyDescent="0.3">
      <c r="A16105">
        <v>16102</v>
      </c>
      <c r="B16105">
        <v>8039798</v>
      </c>
      <c r="C16105">
        <v>8039798</v>
      </c>
      <c r="F16105" s="1" t="s">
        <v>40</v>
      </c>
      <c r="S16105">
        <v>1</v>
      </c>
      <c r="T16105">
        <v>1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>
        <v>0</v>
      </c>
      <c r="AJ16105">
        <v>0</v>
      </c>
    </row>
    <row r="16106" spans="1:36" x14ac:dyDescent="0.3">
      <c r="A16106">
        <v>16103</v>
      </c>
      <c r="B16106">
        <v>8041076</v>
      </c>
      <c r="D16106">
        <v>8041076</v>
      </c>
      <c r="F16106" s="1" t="s">
        <v>71</v>
      </c>
      <c r="G16106">
        <v>1.21</v>
      </c>
      <c r="H16106">
        <v>1.21</v>
      </c>
      <c r="I16106">
        <v>1.21</v>
      </c>
      <c r="J16106">
        <v>1.21</v>
      </c>
      <c r="K16106">
        <v>1.21</v>
      </c>
      <c r="L16106">
        <v>1.21</v>
      </c>
      <c r="M16106">
        <v>1.21</v>
      </c>
      <c r="N16106">
        <v>1.21</v>
      </c>
      <c r="O16106">
        <v>1.21</v>
      </c>
      <c r="P16106">
        <v>1.21</v>
      </c>
      <c r="Q16106">
        <v>1.21</v>
      </c>
      <c r="R16106">
        <v>1.21</v>
      </c>
    </row>
    <row r="16107" spans="1:36" x14ac:dyDescent="0.3">
      <c r="A16107">
        <v>16104</v>
      </c>
      <c r="B16107">
        <v>8041077</v>
      </c>
      <c r="C16107">
        <v>8041077</v>
      </c>
      <c r="D16107">
        <v>8041077</v>
      </c>
      <c r="F16107" s="1" t="s">
        <v>71</v>
      </c>
      <c r="G16107">
        <v>1.21</v>
      </c>
      <c r="H16107">
        <v>1.21</v>
      </c>
      <c r="I16107">
        <v>1.21</v>
      </c>
      <c r="J16107">
        <v>1.21</v>
      </c>
      <c r="K16107">
        <v>1.21</v>
      </c>
      <c r="L16107">
        <v>1.21</v>
      </c>
      <c r="M16107">
        <v>1.21</v>
      </c>
      <c r="N16107">
        <v>1.21</v>
      </c>
      <c r="O16107">
        <v>1.21</v>
      </c>
      <c r="P16107">
        <v>1.21</v>
      </c>
      <c r="Q16107">
        <v>1.21</v>
      </c>
      <c r="R16107">
        <v>1.21</v>
      </c>
      <c r="S16107">
        <v>1</v>
      </c>
      <c r="T16107">
        <v>1</v>
      </c>
      <c r="U16107">
        <v>0</v>
      </c>
      <c r="V16107">
        <v>0</v>
      </c>
      <c r="W16107">
        <v>0</v>
      </c>
      <c r="X16107">
        <v>0</v>
      </c>
      <c r="Y16107">
        <v>1</v>
      </c>
      <c r="Z16107">
        <v>1</v>
      </c>
      <c r="AA16107">
        <v>0</v>
      </c>
      <c r="AB16107">
        <v>0</v>
      </c>
      <c r="AC16107">
        <v>0</v>
      </c>
      <c r="AD16107">
        <v>0</v>
      </c>
      <c r="AE16107">
        <v>1</v>
      </c>
      <c r="AF16107">
        <v>1</v>
      </c>
      <c r="AG16107">
        <v>0</v>
      </c>
      <c r="AH16107">
        <v>0</v>
      </c>
      <c r="AI16107">
        <v>0</v>
      </c>
      <c r="AJ16107">
        <v>0</v>
      </c>
    </row>
    <row r="16108" spans="1:36" x14ac:dyDescent="0.3">
      <c r="A16108">
        <v>16105</v>
      </c>
      <c r="B16108">
        <v>8041078</v>
      </c>
      <c r="C16108">
        <v>8041078</v>
      </c>
      <c r="D16108">
        <v>8041078</v>
      </c>
      <c r="F16108" s="1" t="s">
        <v>71</v>
      </c>
      <c r="G16108">
        <v>1.21</v>
      </c>
      <c r="H16108">
        <v>1.21</v>
      </c>
      <c r="I16108">
        <v>1.21</v>
      </c>
      <c r="J16108">
        <v>1.21</v>
      </c>
      <c r="K16108">
        <v>1.21</v>
      </c>
      <c r="L16108">
        <v>1.21</v>
      </c>
      <c r="M16108">
        <v>1.21</v>
      </c>
      <c r="N16108">
        <v>1.21</v>
      </c>
      <c r="O16108">
        <v>1.21</v>
      </c>
      <c r="P16108">
        <v>1.21</v>
      </c>
      <c r="Q16108">
        <v>1.21</v>
      </c>
      <c r="R16108">
        <v>1.21</v>
      </c>
      <c r="S16108">
        <v>1</v>
      </c>
      <c r="T16108">
        <v>1</v>
      </c>
      <c r="U16108">
        <v>0</v>
      </c>
      <c r="V16108">
        <v>0</v>
      </c>
      <c r="W16108">
        <v>0</v>
      </c>
      <c r="X16108">
        <v>0</v>
      </c>
      <c r="Y16108">
        <v>1</v>
      </c>
      <c r="Z16108">
        <v>1</v>
      </c>
      <c r="AA16108">
        <v>0</v>
      </c>
      <c r="AB16108">
        <v>0</v>
      </c>
      <c r="AC16108">
        <v>0</v>
      </c>
      <c r="AD16108">
        <v>0</v>
      </c>
      <c r="AE16108">
        <v>1</v>
      </c>
      <c r="AF16108">
        <v>1</v>
      </c>
      <c r="AG16108">
        <v>0</v>
      </c>
      <c r="AH16108">
        <v>0</v>
      </c>
      <c r="AI16108">
        <v>0</v>
      </c>
      <c r="AJ16108">
        <v>0</v>
      </c>
    </row>
    <row r="16109" spans="1:36" x14ac:dyDescent="0.3">
      <c r="A16109">
        <v>16106</v>
      </c>
      <c r="B16109">
        <v>8041079</v>
      </c>
      <c r="C16109">
        <v>8041079</v>
      </c>
      <c r="D16109">
        <v>8041079</v>
      </c>
      <c r="F16109" s="1" t="s">
        <v>71</v>
      </c>
      <c r="G16109">
        <v>1.21</v>
      </c>
      <c r="H16109">
        <v>1.21</v>
      </c>
      <c r="I16109">
        <v>1.21</v>
      </c>
      <c r="J16109">
        <v>1.21</v>
      </c>
      <c r="K16109">
        <v>1.21</v>
      </c>
      <c r="L16109">
        <v>1.21</v>
      </c>
      <c r="M16109">
        <v>1.21</v>
      </c>
      <c r="N16109">
        <v>1.21</v>
      </c>
      <c r="O16109">
        <v>1.21</v>
      </c>
      <c r="P16109">
        <v>1.21</v>
      </c>
      <c r="Q16109">
        <v>1.21</v>
      </c>
      <c r="R16109">
        <v>1.21</v>
      </c>
      <c r="S16109">
        <v>1</v>
      </c>
      <c r="T16109">
        <v>1</v>
      </c>
      <c r="U16109">
        <v>0</v>
      </c>
      <c r="V16109">
        <v>0</v>
      </c>
      <c r="W16109">
        <v>0</v>
      </c>
      <c r="X16109">
        <v>0</v>
      </c>
      <c r="Y16109">
        <v>1</v>
      </c>
      <c r="Z16109">
        <v>1</v>
      </c>
      <c r="AA16109">
        <v>0</v>
      </c>
      <c r="AB16109">
        <v>0</v>
      </c>
      <c r="AC16109">
        <v>0</v>
      </c>
      <c r="AD16109">
        <v>0</v>
      </c>
      <c r="AE16109">
        <v>1</v>
      </c>
      <c r="AF16109">
        <v>1</v>
      </c>
      <c r="AG16109">
        <v>0</v>
      </c>
      <c r="AH16109">
        <v>0</v>
      </c>
      <c r="AI16109">
        <v>0</v>
      </c>
      <c r="AJ16109">
        <v>0</v>
      </c>
    </row>
    <row r="16110" spans="1:36" x14ac:dyDescent="0.3">
      <c r="A16110">
        <v>16107</v>
      </c>
      <c r="B16110">
        <v>8041080</v>
      </c>
      <c r="C16110">
        <v>8041080</v>
      </c>
      <c r="D16110">
        <v>8041080</v>
      </c>
      <c r="F16110" s="1" t="s">
        <v>71</v>
      </c>
      <c r="G16110">
        <v>1.21</v>
      </c>
      <c r="H16110">
        <v>1.21</v>
      </c>
      <c r="I16110">
        <v>1.21</v>
      </c>
      <c r="J16110">
        <v>1.21</v>
      </c>
      <c r="K16110">
        <v>1.21</v>
      </c>
      <c r="L16110">
        <v>1.21</v>
      </c>
      <c r="M16110">
        <v>1.21</v>
      </c>
      <c r="N16110">
        <v>1.21</v>
      </c>
      <c r="O16110">
        <v>1.21</v>
      </c>
      <c r="P16110">
        <v>1.21</v>
      </c>
      <c r="Q16110">
        <v>1.21</v>
      </c>
      <c r="R16110">
        <v>1.21</v>
      </c>
      <c r="S16110">
        <v>1</v>
      </c>
      <c r="T16110">
        <v>1</v>
      </c>
      <c r="U16110">
        <v>0</v>
      </c>
      <c r="V16110">
        <v>0</v>
      </c>
      <c r="W16110">
        <v>0</v>
      </c>
      <c r="X16110">
        <v>0</v>
      </c>
      <c r="Y16110">
        <v>1</v>
      </c>
      <c r="Z16110">
        <v>1</v>
      </c>
      <c r="AA16110">
        <v>0</v>
      </c>
      <c r="AB16110">
        <v>0</v>
      </c>
      <c r="AC16110">
        <v>0</v>
      </c>
      <c r="AD16110">
        <v>0</v>
      </c>
      <c r="AE16110">
        <v>1</v>
      </c>
      <c r="AF16110">
        <v>1</v>
      </c>
      <c r="AG16110">
        <v>0</v>
      </c>
      <c r="AH16110">
        <v>0</v>
      </c>
      <c r="AI16110">
        <v>0</v>
      </c>
      <c r="AJ16110">
        <v>0</v>
      </c>
    </row>
    <row r="16111" spans="1:36" x14ac:dyDescent="0.3">
      <c r="A16111">
        <v>16108</v>
      </c>
      <c r="B16111">
        <v>8041081</v>
      </c>
      <c r="C16111">
        <v>8041081</v>
      </c>
      <c r="F16111" s="1" t="s">
        <v>71</v>
      </c>
      <c r="S16111">
        <v>1</v>
      </c>
      <c r="T16111">
        <v>1</v>
      </c>
      <c r="U16111">
        <v>0</v>
      </c>
      <c r="V16111">
        <v>0</v>
      </c>
      <c r="W16111">
        <v>0</v>
      </c>
      <c r="X16111">
        <v>0</v>
      </c>
      <c r="Y16111">
        <v>1</v>
      </c>
      <c r="Z16111">
        <v>1</v>
      </c>
      <c r="AA16111">
        <v>0</v>
      </c>
      <c r="AB16111">
        <v>0</v>
      </c>
      <c r="AC16111">
        <v>0</v>
      </c>
      <c r="AD16111">
        <v>0</v>
      </c>
      <c r="AE16111">
        <v>1</v>
      </c>
      <c r="AF16111">
        <v>1</v>
      </c>
      <c r="AG16111">
        <v>0</v>
      </c>
      <c r="AH16111">
        <v>0</v>
      </c>
      <c r="AI16111">
        <v>0</v>
      </c>
      <c r="AJ16111">
        <v>0</v>
      </c>
    </row>
    <row r="16112" spans="1:36" x14ac:dyDescent="0.3">
      <c r="A16112">
        <v>16109</v>
      </c>
      <c r="B16112">
        <v>8041082</v>
      </c>
      <c r="C16112">
        <v>8041082</v>
      </c>
      <c r="D16112">
        <v>8041082</v>
      </c>
      <c r="F16112" s="1" t="s">
        <v>71</v>
      </c>
      <c r="G16112">
        <v>2.34</v>
      </c>
      <c r="H16112">
        <v>2.34</v>
      </c>
      <c r="I16112">
        <v>2.34</v>
      </c>
      <c r="J16112">
        <v>2.34</v>
      </c>
      <c r="K16112">
        <v>2.34</v>
      </c>
      <c r="L16112">
        <v>2.34</v>
      </c>
      <c r="M16112">
        <v>2.34</v>
      </c>
      <c r="N16112">
        <v>2.34</v>
      </c>
      <c r="O16112">
        <v>2.34</v>
      </c>
      <c r="P16112">
        <v>2.34</v>
      </c>
      <c r="Q16112">
        <v>2.34</v>
      </c>
      <c r="R16112">
        <v>2.34</v>
      </c>
      <c r="S16112">
        <v>1</v>
      </c>
      <c r="T16112">
        <v>1</v>
      </c>
      <c r="U16112">
        <v>0</v>
      </c>
      <c r="V16112">
        <v>0</v>
      </c>
      <c r="W16112">
        <v>0</v>
      </c>
      <c r="X16112">
        <v>0</v>
      </c>
      <c r="Y16112">
        <v>1</v>
      </c>
      <c r="Z16112">
        <v>1</v>
      </c>
      <c r="AA16112">
        <v>0</v>
      </c>
      <c r="AB16112">
        <v>0</v>
      </c>
      <c r="AC16112">
        <v>0</v>
      </c>
      <c r="AD16112">
        <v>0</v>
      </c>
      <c r="AE16112">
        <v>1</v>
      </c>
      <c r="AF16112">
        <v>1</v>
      </c>
      <c r="AG16112">
        <v>0</v>
      </c>
      <c r="AH16112">
        <v>0</v>
      </c>
      <c r="AI16112">
        <v>0</v>
      </c>
      <c r="AJ16112">
        <v>0</v>
      </c>
    </row>
    <row r="16113" spans="1:36" x14ac:dyDescent="0.3">
      <c r="A16113">
        <v>16110</v>
      </c>
      <c r="B16113">
        <v>8041083</v>
      </c>
      <c r="C16113">
        <v>8041083</v>
      </c>
      <c r="D16113">
        <v>8041083</v>
      </c>
      <c r="F16113" s="1" t="s">
        <v>71</v>
      </c>
      <c r="G16113">
        <v>2.34</v>
      </c>
      <c r="H16113">
        <v>2.34</v>
      </c>
      <c r="I16113">
        <v>2.34</v>
      </c>
      <c r="J16113">
        <v>2.34</v>
      </c>
      <c r="K16113">
        <v>2.34</v>
      </c>
      <c r="L16113">
        <v>2.34</v>
      </c>
      <c r="M16113">
        <v>2.34</v>
      </c>
      <c r="N16113">
        <v>2.34</v>
      </c>
      <c r="O16113">
        <v>2.34</v>
      </c>
      <c r="P16113">
        <v>2.34</v>
      </c>
      <c r="Q16113">
        <v>2.34</v>
      </c>
      <c r="R16113">
        <v>2.34</v>
      </c>
      <c r="S16113">
        <v>1</v>
      </c>
      <c r="T16113">
        <v>1</v>
      </c>
      <c r="U16113">
        <v>0</v>
      </c>
      <c r="V16113">
        <v>0</v>
      </c>
      <c r="W16113">
        <v>0</v>
      </c>
      <c r="X16113">
        <v>0</v>
      </c>
      <c r="Y16113">
        <v>1</v>
      </c>
      <c r="Z16113">
        <v>1</v>
      </c>
      <c r="AA16113">
        <v>0</v>
      </c>
      <c r="AB16113">
        <v>0</v>
      </c>
      <c r="AC16113">
        <v>0</v>
      </c>
      <c r="AD16113">
        <v>0</v>
      </c>
      <c r="AE16113">
        <v>1</v>
      </c>
      <c r="AF16113">
        <v>1</v>
      </c>
      <c r="AG16113">
        <v>0</v>
      </c>
      <c r="AH16113">
        <v>0</v>
      </c>
      <c r="AI16113">
        <v>0</v>
      </c>
      <c r="AJ16113">
        <v>0</v>
      </c>
    </row>
    <row r="16114" spans="1:36" x14ac:dyDescent="0.3">
      <c r="A16114">
        <v>16111</v>
      </c>
      <c r="B16114">
        <v>8041674</v>
      </c>
      <c r="C16114">
        <v>8041674</v>
      </c>
      <c r="F16114" s="1" t="s">
        <v>4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0</v>
      </c>
      <c r="AH16114">
        <v>0</v>
      </c>
      <c r="AI16114">
        <v>0</v>
      </c>
      <c r="AJ16114">
        <v>0</v>
      </c>
    </row>
    <row r="16115" spans="1:36" x14ac:dyDescent="0.3">
      <c r="A16115">
        <v>16112</v>
      </c>
      <c r="B16115">
        <v>8041675</v>
      </c>
      <c r="C16115">
        <v>8041675</v>
      </c>
      <c r="F16115" s="1" t="s">
        <v>4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0</v>
      </c>
      <c r="AH16115">
        <v>0</v>
      </c>
      <c r="AI16115">
        <v>0</v>
      </c>
      <c r="AJ16115">
        <v>0</v>
      </c>
    </row>
    <row r="16116" spans="1:36" x14ac:dyDescent="0.3">
      <c r="A16116">
        <v>16113</v>
      </c>
      <c r="B16116">
        <v>8042302</v>
      </c>
      <c r="C16116">
        <v>8042302</v>
      </c>
      <c r="F16116" s="1" t="s">
        <v>4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0</v>
      </c>
      <c r="AG16116">
        <v>4</v>
      </c>
      <c r="AH16116">
        <v>0</v>
      </c>
      <c r="AI16116">
        <v>0</v>
      </c>
      <c r="AJ16116">
        <v>0</v>
      </c>
    </row>
    <row r="16117" spans="1:36" x14ac:dyDescent="0.3">
      <c r="A16117">
        <v>16114</v>
      </c>
      <c r="B16117">
        <v>8042303</v>
      </c>
      <c r="C16117">
        <v>8042303</v>
      </c>
      <c r="F16117" s="1" t="s">
        <v>4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  <c r="AG16117">
        <v>5</v>
      </c>
      <c r="AH16117">
        <v>0</v>
      </c>
      <c r="AI16117">
        <v>0</v>
      </c>
      <c r="AJ16117">
        <v>0</v>
      </c>
    </row>
    <row r="16118" spans="1:36" x14ac:dyDescent="0.3">
      <c r="A16118">
        <v>16115</v>
      </c>
      <c r="B16118">
        <v>8042369</v>
      </c>
      <c r="D16118">
        <v>8042369</v>
      </c>
      <c r="F16118" s="1" t="s">
        <v>50</v>
      </c>
      <c r="G16118">
        <v>1.4</v>
      </c>
      <c r="H16118">
        <v>1.4</v>
      </c>
      <c r="I16118">
        <v>1.4</v>
      </c>
      <c r="J16118">
        <v>1.4</v>
      </c>
      <c r="K16118">
        <v>0</v>
      </c>
      <c r="L16118">
        <v>1.4</v>
      </c>
      <c r="M16118">
        <v>1.4</v>
      </c>
      <c r="N16118">
        <v>1.4</v>
      </c>
      <c r="O16118">
        <v>0</v>
      </c>
      <c r="P16118">
        <v>1.4</v>
      </c>
      <c r="Q16118">
        <v>1.4</v>
      </c>
      <c r="R16118">
        <v>1.4</v>
      </c>
    </row>
    <row r="16119" spans="1:36" x14ac:dyDescent="0.3">
      <c r="A16119">
        <v>16116</v>
      </c>
      <c r="B16119">
        <v>8042370</v>
      </c>
      <c r="D16119">
        <v>8042370</v>
      </c>
      <c r="F16119" s="1" t="s">
        <v>50</v>
      </c>
      <c r="G16119">
        <v>1.4</v>
      </c>
      <c r="H16119">
        <v>1.4</v>
      </c>
      <c r="I16119">
        <v>1.4</v>
      </c>
      <c r="J16119">
        <v>1.4</v>
      </c>
      <c r="K16119">
        <v>0</v>
      </c>
      <c r="L16119">
        <v>1.4</v>
      </c>
      <c r="M16119">
        <v>1.4</v>
      </c>
      <c r="N16119">
        <v>1.4</v>
      </c>
      <c r="O16119">
        <v>0</v>
      </c>
      <c r="P16119">
        <v>1.4</v>
      </c>
      <c r="Q16119">
        <v>1.4</v>
      </c>
      <c r="R16119">
        <v>1.4</v>
      </c>
    </row>
    <row r="16120" spans="1:36" x14ac:dyDescent="0.3">
      <c r="A16120">
        <v>16117</v>
      </c>
      <c r="B16120">
        <v>8042371</v>
      </c>
      <c r="D16120">
        <v>8042371</v>
      </c>
      <c r="F16120" s="1" t="s">
        <v>50</v>
      </c>
      <c r="G16120">
        <v>1.4</v>
      </c>
      <c r="H16120">
        <v>1.4</v>
      </c>
      <c r="I16120">
        <v>1.4</v>
      </c>
      <c r="J16120">
        <v>1.4</v>
      </c>
      <c r="K16120">
        <v>0</v>
      </c>
      <c r="L16120">
        <v>1.4</v>
      </c>
      <c r="M16120">
        <v>1.4</v>
      </c>
      <c r="N16120">
        <v>1.4</v>
      </c>
      <c r="O16120">
        <v>0</v>
      </c>
      <c r="P16120">
        <v>1.4</v>
      </c>
      <c r="Q16120">
        <v>1.4</v>
      </c>
      <c r="R16120">
        <v>1.4</v>
      </c>
    </row>
    <row r="16121" spans="1:36" x14ac:dyDescent="0.3">
      <c r="A16121">
        <v>16118</v>
      </c>
      <c r="B16121">
        <v>8042372</v>
      </c>
      <c r="D16121">
        <v>8042372</v>
      </c>
      <c r="F16121" s="1" t="s">
        <v>50</v>
      </c>
      <c r="G16121">
        <v>1.4</v>
      </c>
      <c r="H16121">
        <v>1.4</v>
      </c>
      <c r="I16121">
        <v>1.4</v>
      </c>
      <c r="J16121">
        <v>1.4</v>
      </c>
      <c r="K16121">
        <v>0</v>
      </c>
      <c r="L16121">
        <v>1.4</v>
      </c>
      <c r="M16121">
        <v>1.4</v>
      </c>
      <c r="N16121">
        <v>1.4</v>
      </c>
      <c r="O16121">
        <v>0</v>
      </c>
      <c r="P16121">
        <v>1.4</v>
      </c>
      <c r="Q16121">
        <v>1.4</v>
      </c>
      <c r="R16121">
        <v>1.4</v>
      </c>
    </row>
    <row r="16122" spans="1:36" x14ac:dyDescent="0.3">
      <c r="A16122">
        <v>16119</v>
      </c>
      <c r="B16122">
        <v>8053779</v>
      </c>
      <c r="C16122">
        <v>8053779</v>
      </c>
      <c r="F16122" s="1" t="s">
        <v>37</v>
      </c>
      <c r="S16122">
        <v>1</v>
      </c>
      <c r="T16122">
        <v>2</v>
      </c>
      <c r="U16122">
        <v>0</v>
      </c>
      <c r="V16122">
        <v>0</v>
      </c>
      <c r="W16122">
        <v>0</v>
      </c>
      <c r="X16122">
        <v>0</v>
      </c>
      <c r="Y16122">
        <v>2</v>
      </c>
      <c r="Z16122">
        <v>2</v>
      </c>
      <c r="AA16122">
        <v>0</v>
      </c>
      <c r="AB16122">
        <v>2</v>
      </c>
      <c r="AC16122">
        <v>0</v>
      </c>
      <c r="AD16122">
        <v>0</v>
      </c>
      <c r="AE16122">
        <v>2</v>
      </c>
      <c r="AF16122">
        <v>2</v>
      </c>
      <c r="AG16122">
        <v>0</v>
      </c>
      <c r="AH16122">
        <v>2</v>
      </c>
      <c r="AI16122">
        <v>0</v>
      </c>
      <c r="AJ16122">
        <v>0</v>
      </c>
    </row>
    <row r="16123" spans="1:36" x14ac:dyDescent="0.3">
      <c r="A16123">
        <v>16120</v>
      </c>
      <c r="B16123">
        <v>8053780</v>
      </c>
      <c r="C16123">
        <v>8053780</v>
      </c>
      <c r="F16123" s="1" t="s">
        <v>37</v>
      </c>
      <c r="S16123">
        <v>1</v>
      </c>
      <c r="T16123">
        <v>3</v>
      </c>
      <c r="U16123">
        <v>0</v>
      </c>
      <c r="V16123">
        <v>0</v>
      </c>
      <c r="W16123">
        <v>0</v>
      </c>
      <c r="X16123">
        <v>0</v>
      </c>
      <c r="Y16123">
        <v>2</v>
      </c>
      <c r="Z16123">
        <v>3</v>
      </c>
      <c r="AA16123">
        <v>0</v>
      </c>
      <c r="AB16123">
        <v>2</v>
      </c>
      <c r="AC16123">
        <v>0</v>
      </c>
      <c r="AD16123">
        <v>0</v>
      </c>
      <c r="AE16123">
        <v>2</v>
      </c>
      <c r="AF16123">
        <v>3</v>
      </c>
      <c r="AG16123">
        <v>0</v>
      </c>
      <c r="AH16123">
        <v>2</v>
      </c>
      <c r="AI16123">
        <v>0</v>
      </c>
      <c r="AJ16123">
        <v>0</v>
      </c>
    </row>
    <row r="16124" spans="1:36" x14ac:dyDescent="0.3">
      <c r="A16124">
        <v>16121</v>
      </c>
      <c r="B16124">
        <v>8053781</v>
      </c>
      <c r="C16124">
        <v>8053781</v>
      </c>
      <c r="F16124" s="1" t="s">
        <v>37</v>
      </c>
      <c r="S16124">
        <v>2</v>
      </c>
      <c r="T16124">
        <v>2</v>
      </c>
      <c r="U16124">
        <v>0</v>
      </c>
      <c r="V16124">
        <v>2</v>
      </c>
      <c r="W16124">
        <v>0</v>
      </c>
      <c r="X16124">
        <v>0</v>
      </c>
      <c r="Y16124">
        <v>2</v>
      </c>
      <c r="Z16124">
        <v>2</v>
      </c>
      <c r="AA16124">
        <v>0</v>
      </c>
      <c r="AB16124">
        <v>2</v>
      </c>
      <c r="AC16124">
        <v>0</v>
      </c>
      <c r="AD16124">
        <v>0</v>
      </c>
      <c r="AE16124">
        <v>2</v>
      </c>
      <c r="AF16124">
        <v>2</v>
      </c>
      <c r="AG16124">
        <v>0</v>
      </c>
      <c r="AH16124">
        <v>2</v>
      </c>
      <c r="AI16124">
        <v>0</v>
      </c>
      <c r="AJ16124">
        <v>0</v>
      </c>
    </row>
    <row r="16125" spans="1:36" x14ac:dyDescent="0.3">
      <c r="A16125">
        <v>16122</v>
      </c>
      <c r="B16125">
        <v>8053782</v>
      </c>
      <c r="C16125">
        <v>8053782</v>
      </c>
      <c r="F16125" s="1" t="s">
        <v>60</v>
      </c>
      <c r="S16125">
        <v>2</v>
      </c>
      <c r="T16125">
        <v>2</v>
      </c>
      <c r="U16125">
        <v>0</v>
      </c>
      <c r="V16125">
        <v>2</v>
      </c>
      <c r="W16125">
        <v>0</v>
      </c>
      <c r="X16125">
        <v>0</v>
      </c>
      <c r="Y16125">
        <v>2</v>
      </c>
      <c r="Z16125">
        <v>2</v>
      </c>
      <c r="AA16125">
        <v>0</v>
      </c>
      <c r="AB16125">
        <v>2</v>
      </c>
      <c r="AC16125">
        <v>0</v>
      </c>
      <c r="AD16125">
        <v>0</v>
      </c>
      <c r="AE16125">
        <v>2</v>
      </c>
      <c r="AF16125">
        <v>2</v>
      </c>
      <c r="AG16125">
        <v>0</v>
      </c>
      <c r="AH16125">
        <v>2</v>
      </c>
      <c r="AI16125">
        <v>0</v>
      </c>
      <c r="AJ16125">
        <v>0</v>
      </c>
    </row>
    <row r="16126" spans="1:36" x14ac:dyDescent="0.3">
      <c r="A16126">
        <v>16123</v>
      </c>
      <c r="B16126">
        <v>8056637</v>
      </c>
      <c r="C16126">
        <v>8056637</v>
      </c>
      <c r="F16126" s="1" t="s">
        <v>71</v>
      </c>
      <c r="S16126">
        <v>0</v>
      </c>
      <c r="T16126">
        <v>1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1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1</v>
      </c>
      <c r="AG16126">
        <v>0</v>
      </c>
      <c r="AH16126">
        <v>0</v>
      </c>
      <c r="AI16126">
        <v>0</v>
      </c>
      <c r="AJ16126">
        <v>0</v>
      </c>
    </row>
    <row r="16127" spans="1:36" x14ac:dyDescent="0.3">
      <c r="A16127">
        <v>16124</v>
      </c>
      <c r="B16127">
        <v>8056638</v>
      </c>
      <c r="C16127">
        <v>8056638</v>
      </c>
      <c r="F16127" s="1" t="s">
        <v>71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0</v>
      </c>
      <c r="AI16127">
        <v>0</v>
      </c>
      <c r="AJ16127">
        <v>0</v>
      </c>
    </row>
    <row r="16128" spans="1:36" x14ac:dyDescent="0.3">
      <c r="A16128">
        <v>16125</v>
      </c>
      <c r="B16128">
        <v>8056639</v>
      </c>
      <c r="C16128">
        <v>8056639</v>
      </c>
      <c r="F16128" s="1" t="s">
        <v>71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>
        <v>0</v>
      </c>
      <c r="AJ16128">
        <v>0</v>
      </c>
    </row>
    <row r="16129" spans="1:36" x14ac:dyDescent="0.3">
      <c r="A16129">
        <v>16126</v>
      </c>
      <c r="B16129">
        <v>8056640</v>
      </c>
      <c r="C16129">
        <v>8056640</v>
      </c>
      <c r="F16129" s="1" t="s">
        <v>71</v>
      </c>
      <c r="S16129">
        <v>0</v>
      </c>
      <c r="T16129">
        <v>1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1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0</v>
      </c>
    </row>
    <row r="16130" spans="1:36" x14ac:dyDescent="0.3">
      <c r="A16130">
        <v>16127</v>
      </c>
      <c r="B16130">
        <v>8056641</v>
      </c>
      <c r="C16130">
        <v>8056641</v>
      </c>
      <c r="F16130" s="1" t="s">
        <v>71</v>
      </c>
      <c r="S16130">
        <v>0</v>
      </c>
      <c r="T16130">
        <v>1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1</v>
      </c>
      <c r="AA16130">
        <v>0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0</v>
      </c>
      <c r="AH16130">
        <v>0</v>
      </c>
      <c r="AI16130">
        <v>0</v>
      </c>
      <c r="AJ16130">
        <v>0</v>
      </c>
    </row>
    <row r="16131" spans="1:36" x14ac:dyDescent="0.3">
      <c r="A16131">
        <v>16128</v>
      </c>
      <c r="B16131">
        <v>8056642</v>
      </c>
      <c r="C16131">
        <v>8056642</v>
      </c>
      <c r="F16131" s="1" t="s">
        <v>71</v>
      </c>
      <c r="S16131">
        <v>0</v>
      </c>
      <c r="T16131">
        <v>1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1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  <c r="AJ16131">
        <v>0</v>
      </c>
    </row>
    <row r="16132" spans="1:36" x14ac:dyDescent="0.3">
      <c r="A16132">
        <v>16129</v>
      </c>
      <c r="B16132">
        <v>8056643</v>
      </c>
      <c r="C16132">
        <v>8056643</v>
      </c>
      <c r="F16132" s="1" t="s">
        <v>71</v>
      </c>
      <c r="S16132">
        <v>0</v>
      </c>
      <c r="T16132">
        <v>1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1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v>0</v>
      </c>
    </row>
    <row r="16133" spans="1:36" x14ac:dyDescent="0.3">
      <c r="A16133">
        <v>16130</v>
      </c>
      <c r="B16133">
        <v>8056644</v>
      </c>
      <c r="C16133">
        <v>8056644</v>
      </c>
      <c r="F16133" s="1" t="s">
        <v>71</v>
      </c>
      <c r="S16133">
        <v>0</v>
      </c>
      <c r="T16133">
        <v>1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1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0</v>
      </c>
      <c r="AG16133">
        <v>0</v>
      </c>
      <c r="AH16133">
        <v>0</v>
      </c>
      <c r="AI16133">
        <v>0</v>
      </c>
      <c r="AJ16133">
        <v>0</v>
      </c>
    </row>
    <row r="16134" spans="1:36" x14ac:dyDescent="0.3">
      <c r="A16134">
        <v>16131</v>
      </c>
      <c r="B16134">
        <v>8057523</v>
      </c>
      <c r="C16134">
        <v>8057523</v>
      </c>
      <c r="F16134" s="1" t="s">
        <v>39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0</v>
      </c>
      <c r="AG16134">
        <v>0</v>
      </c>
      <c r="AH16134">
        <v>0</v>
      </c>
      <c r="AI16134">
        <v>0</v>
      </c>
      <c r="AJ16134">
        <v>0</v>
      </c>
    </row>
    <row r="16135" spans="1:36" x14ac:dyDescent="0.3">
      <c r="A16135">
        <v>16132</v>
      </c>
      <c r="B16135">
        <v>8057524</v>
      </c>
      <c r="C16135">
        <v>8057524</v>
      </c>
      <c r="F16135" s="1" t="s">
        <v>39</v>
      </c>
      <c r="S16135">
        <v>1</v>
      </c>
      <c r="T16135">
        <v>1</v>
      </c>
      <c r="U16135">
        <v>0</v>
      </c>
      <c r="V16135">
        <v>0</v>
      </c>
      <c r="W16135">
        <v>0</v>
      </c>
      <c r="X16135">
        <v>0</v>
      </c>
      <c r="Y16135">
        <v>1</v>
      </c>
      <c r="Z16135">
        <v>1</v>
      </c>
      <c r="AA16135">
        <v>0</v>
      </c>
      <c r="AB16135">
        <v>0</v>
      </c>
      <c r="AC16135">
        <v>0</v>
      </c>
      <c r="AD16135">
        <v>0</v>
      </c>
      <c r="AE16135">
        <v>1</v>
      </c>
      <c r="AF16135">
        <v>1</v>
      </c>
      <c r="AG16135">
        <v>0</v>
      </c>
      <c r="AH16135">
        <v>0</v>
      </c>
      <c r="AI16135">
        <v>0</v>
      </c>
      <c r="AJ16135">
        <v>0</v>
      </c>
    </row>
    <row r="16136" spans="1:36" x14ac:dyDescent="0.3">
      <c r="A16136">
        <v>16133</v>
      </c>
      <c r="B16136">
        <v>8057525</v>
      </c>
      <c r="C16136">
        <v>8057525</v>
      </c>
      <c r="F16136" s="1" t="s">
        <v>39</v>
      </c>
      <c r="S16136">
        <v>1</v>
      </c>
      <c r="T16136">
        <v>1</v>
      </c>
      <c r="U16136">
        <v>0</v>
      </c>
      <c r="V16136">
        <v>0</v>
      </c>
      <c r="W16136">
        <v>0</v>
      </c>
      <c r="X16136">
        <v>0</v>
      </c>
      <c r="Y16136">
        <v>1</v>
      </c>
      <c r="Z16136">
        <v>1</v>
      </c>
      <c r="AA16136">
        <v>0</v>
      </c>
      <c r="AB16136">
        <v>0</v>
      </c>
      <c r="AC16136">
        <v>0</v>
      </c>
      <c r="AD16136">
        <v>0</v>
      </c>
      <c r="AE16136">
        <v>1</v>
      </c>
      <c r="AF16136">
        <v>1</v>
      </c>
      <c r="AG16136">
        <v>0</v>
      </c>
      <c r="AH16136">
        <v>0</v>
      </c>
      <c r="AI16136">
        <v>0</v>
      </c>
      <c r="AJ16136">
        <v>0</v>
      </c>
    </row>
    <row r="16137" spans="1:36" x14ac:dyDescent="0.3">
      <c r="A16137">
        <v>16134</v>
      </c>
      <c r="B16137">
        <v>8058118</v>
      </c>
      <c r="C16137">
        <v>8058118</v>
      </c>
      <c r="D16137">
        <v>8058118</v>
      </c>
      <c r="F16137" s="1" t="s">
        <v>39</v>
      </c>
      <c r="G16137">
        <v>22</v>
      </c>
      <c r="H16137">
        <v>0</v>
      </c>
      <c r="I16137">
        <v>0</v>
      </c>
      <c r="J16137">
        <v>0</v>
      </c>
      <c r="K16137">
        <v>22</v>
      </c>
      <c r="L16137">
        <v>22</v>
      </c>
      <c r="M16137">
        <v>22</v>
      </c>
      <c r="N16137">
        <v>22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  <c r="AG16137">
        <v>0</v>
      </c>
      <c r="AH16137">
        <v>0</v>
      </c>
      <c r="AI16137">
        <v>0</v>
      </c>
      <c r="AJ16137">
        <v>0</v>
      </c>
    </row>
    <row r="16138" spans="1:36" x14ac:dyDescent="0.3">
      <c r="A16138">
        <v>16135</v>
      </c>
      <c r="B16138">
        <v>8058119</v>
      </c>
      <c r="C16138">
        <v>8058119</v>
      </c>
      <c r="D16138">
        <v>8058119</v>
      </c>
      <c r="F16138" s="1" t="s">
        <v>39</v>
      </c>
      <c r="G16138">
        <v>22</v>
      </c>
      <c r="H16138">
        <v>0</v>
      </c>
      <c r="I16138">
        <v>0</v>
      </c>
      <c r="J16138">
        <v>0</v>
      </c>
      <c r="K16138">
        <v>22</v>
      </c>
      <c r="L16138">
        <v>22</v>
      </c>
      <c r="M16138">
        <v>22</v>
      </c>
      <c r="N16138">
        <v>22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0</v>
      </c>
      <c r="AG16138">
        <v>0</v>
      </c>
      <c r="AH16138">
        <v>0</v>
      </c>
      <c r="AI16138">
        <v>0</v>
      </c>
      <c r="AJ16138">
        <v>0</v>
      </c>
    </row>
    <row r="16139" spans="1:36" x14ac:dyDescent="0.3">
      <c r="A16139">
        <v>16136</v>
      </c>
      <c r="B16139">
        <v>8058387</v>
      </c>
      <c r="C16139">
        <v>8058387</v>
      </c>
      <c r="F16139" s="1" t="s">
        <v>71</v>
      </c>
      <c r="S16139">
        <v>3</v>
      </c>
      <c r="T16139">
        <v>5</v>
      </c>
      <c r="U16139">
        <v>0</v>
      </c>
      <c r="V16139">
        <v>3</v>
      </c>
      <c r="W16139">
        <v>5</v>
      </c>
      <c r="X16139">
        <v>0</v>
      </c>
      <c r="Y16139">
        <v>3</v>
      </c>
      <c r="Z16139">
        <v>5</v>
      </c>
      <c r="AA16139">
        <v>0</v>
      </c>
      <c r="AB16139">
        <v>3</v>
      </c>
      <c r="AC16139">
        <v>5</v>
      </c>
      <c r="AD16139">
        <v>0</v>
      </c>
      <c r="AE16139">
        <v>3</v>
      </c>
      <c r="AF16139">
        <v>5</v>
      </c>
      <c r="AG16139">
        <v>0</v>
      </c>
      <c r="AH16139">
        <v>3</v>
      </c>
      <c r="AI16139">
        <v>5</v>
      </c>
      <c r="AJ16139">
        <v>0</v>
      </c>
    </row>
    <row r="16140" spans="1:36" x14ac:dyDescent="0.3">
      <c r="A16140">
        <v>16137</v>
      </c>
      <c r="B16140">
        <v>8058388</v>
      </c>
      <c r="C16140">
        <v>8058388</v>
      </c>
      <c r="F16140" s="1" t="s">
        <v>71</v>
      </c>
      <c r="S16140">
        <v>1</v>
      </c>
      <c r="T16140">
        <v>3</v>
      </c>
      <c r="U16140">
        <v>0</v>
      </c>
      <c r="V16140">
        <v>0</v>
      </c>
      <c r="W16140">
        <v>3</v>
      </c>
      <c r="X16140">
        <v>0</v>
      </c>
      <c r="Y16140">
        <v>3</v>
      </c>
      <c r="Z16140">
        <v>3</v>
      </c>
      <c r="AA16140">
        <v>0</v>
      </c>
      <c r="AB16140">
        <v>3</v>
      </c>
      <c r="AC16140">
        <v>3</v>
      </c>
      <c r="AD16140">
        <v>0</v>
      </c>
      <c r="AE16140">
        <v>1</v>
      </c>
      <c r="AF16140">
        <v>1</v>
      </c>
      <c r="AG16140">
        <v>0</v>
      </c>
      <c r="AH16140">
        <v>0</v>
      </c>
      <c r="AI16140">
        <v>0</v>
      </c>
      <c r="AJ16140">
        <v>0</v>
      </c>
    </row>
    <row r="16141" spans="1:36" x14ac:dyDescent="0.3">
      <c r="A16141">
        <v>16138</v>
      </c>
      <c r="B16141">
        <v>8058389</v>
      </c>
      <c r="C16141">
        <v>8058389</v>
      </c>
      <c r="F16141" s="1" t="s">
        <v>71</v>
      </c>
      <c r="S16141">
        <v>1</v>
      </c>
      <c r="T16141">
        <v>3</v>
      </c>
      <c r="U16141">
        <v>0</v>
      </c>
      <c r="V16141">
        <v>0</v>
      </c>
      <c r="W16141">
        <v>3</v>
      </c>
      <c r="X16141">
        <v>0</v>
      </c>
      <c r="Y16141">
        <v>3</v>
      </c>
      <c r="Z16141">
        <v>3</v>
      </c>
      <c r="AA16141">
        <v>0</v>
      </c>
      <c r="AB16141">
        <v>3</v>
      </c>
      <c r="AC16141">
        <v>3</v>
      </c>
      <c r="AD16141">
        <v>0</v>
      </c>
      <c r="AE16141">
        <v>1</v>
      </c>
      <c r="AF16141">
        <v>1</v>
      </c>
      <c r="AG16141">
        <v>0</v>
      </c>
      <c r="AH16141">
        <v>0</v>
      </c>
      <c r="AI16141">
        <v>0</v>
      </c>
      <c r="AJ16141">
        <v>0</v>
      </c>
    </row>
    <row r="16142" spans="1:36" x14ac:dyDescent="0.3">
      <c r="A16142">
        <v>16139</v>
      </c>
      <c r="B16142">
        <v>8058390</v>
      </c>
      <c r="C16142">
        <v>8058390</v>
      </c>
      <c r="F16142" s="1" t="s">
        <v>71</v>
      </c>
      <c r="S16142">
        <v>1</v>
      </c>
      <c r="T16142">
        <v>3</v>
      </c>
      <c r="U16142">
        <v>0</v>
      </c>
      <c r="V16142">
        <v>0</v>
      </c>
      <c r="W16142">
        <v>3</v>
      </c>
      <c r="X16142">
        <v>0</v>
      </c>
      <c r="Y16142">
        <v>3</v>
      </c>
      <c r="Z16142">
        <v>3</v>
      </c>
      <c r="AA16142">
        <v>0</v>
      </c>
      <c r="AB16142">
        <v>3</v>
      </c>
      <c r="AC16142">
        <v>3</v>
      </c>
      <c r="AD16142">
        <v>0</v>
      </c>
      <c r="AE16142">
        <v>1</v>
      </c>
      <c r="AF16142">
        <v>1</v>
      </c>
      <c r="AG16142">
        <v>0</v>
      </c>
      <c r="AH16142">
        <v>0</v>
      </c>
      <c r="AI16142">
        <v>0</v>
      </c>
      <c r="AJ16142">
        <v>0</v>
      </c>
    </row>
    <row r="16143" spans="1:36" x14ac:dyDescent="0.3">
      <c r="A16143">
        <v>16140</v>
      </c>
      <c r="B16143">
        <v>8058391</v>
      </c>
      <c r="C16143">
        <v>8058391</v>
      </c>
      <c r="D16143">
        <v>8058391</v>
      </c>
      <c r="F16143" s="1" t="s">
        <v>71</v>
      </c>
      <c r="G16143">
        <v>2.34</v>
      </c>
      <c r="H16143">
        <v>2.34</v>
      </c>
      <c r="I16143">
        <v>2.34</v>
      </c>
      <c r="J16143">
        <v>2.34</v>
      </c>
      <c r="K16143">
        <v>2.34</v>
      </c>
      <c r="L16143">
        <v>2.34</v>
      </c>
      <c r="M16143">
        <v>2.34</v>
      </c>
      <c r="N16143">
        <v>2.34</v>
      </c>
      <c r="O16143">
        <v>2.34</v>
      </c>
      <c r="P16143">
        <v>2.34</v>
      </c>
      <c r="Q16143">
        <v>2.34</v>
      </c>
      <c r="R16143">
        <v>2.34</v>
      </c>
      <c r="S16143">
        <v>0</v>
      </c>
      <c r="T16143">
        <v>1</v>
      </c>
      <c r="U16143">
        <v>0</v>
      </c>
      <c r="V16143">
        <v>0</v>
      </c>
      <c r="W16143">
        <v>0</v>
      </c>
      <c r="X16143">
        <v>0</v>
      </c>
      <c r="Y16143">
        <v>1</v>
      </c>
      <c r="Z16143">
        <v>1</v>
      </c>
      <c r="AA16143">
        <v>0</v>
      </c>
      <c r="AB16143">
        <v>0</v>
      </c>
      <c r="AC16143">
        <v>0</v>
      </c>
      <c r="AD16143">
        <v>0</v>
      </c>
      <c r="AE16143">
        <v>1</v>
      </c>
      <c r="AF16143">
        <v>1</v>
      </c>
      <c r="AG16143">
        <v>0</v>
      </c>
      <c r="AH16143">
        <v>0</v>
      </c>
      <c r="AI16143">
        <v>0</v>
      </c>
      <c r="AJ16143">
        <v>0</v>
      </c>
    </row>
    <row r="16144" spans="1:36" x14ac:dyDescent="0.3">
      <c r="A16144">
        <v>16141</v>
      </c>
      <c r="B16144">
        <v>8058392</v>
      </c>
      <c r="C16144">
        <v>8058392</v>
      </c>
      <c r="F16144" s="1" t="s">
        <v>71</v>
      </c>
      <c r="S16144">
        <v>1</v>
      </c>
      <c r="T16144">
        <v>2</v>
      </c>
      <c r="U16144">
        <v>0</v>
      </c>
      <c r="V16144">
        <v>0</v>
      </c>
      <c r="W16144">
        <v>0</v>
      </c>
      <c r="X16144">
        <v>0</v>
      </c>
      <c r="Y16144">
        <v>2</v>
      </c>
      <c r="Z16144">
        <v>2</v>
      </c>
      <c r="AA16144">
        <v>0</v>
      </c>
      <c r="AB16144">
        <v>2</v>
      </c>
      <c r="AC16144">
        <v>0</v>
      </c>
      <c r="AD16144">
        <v>0</v>
      </c>
      <c r="AE16144">
        <v>1</v>
      </c>
      <c r="AF16144">
        <v>1</v>
      </c>
      <c r="AG16144">
        <v>0</v>
      </c>
      <c r="AH16144">
        <v>0</v>
      </c>
      <c r="AI16144">
        <v>0</v>
      </c>
      <c r="AJ16144">
        <v>0</v>
      </c>
    </row>
    <row r="16145" spans="1:36" x14ac:dyDescent="0.3">
      <c r="A16145">
        <v>16142</v>
      </c>
      <c r="B16145">
        <v>8058393</v>
      </c>
      <c r="C16145">
        <v>8058393</v>
      </c>
      <c r="F16145" s="1" t="s">
        <v>71</v>
      </c>
      <c r="S16145">
        <v>1</v>
      </c>
      <c r="T16145">
        <v>2</v>
      </c>
      <c r="U16145">
        <v>0</v>
      </c>
      <c r="V16145">
        <v>0</v>
      </c>
      <c r="W16145">
        <v>0</v>
      </c>
      <c r="X16145">
        <v>0</v>
      </c>
      <c r="Y16145">
        <v>2</v>
      </c>
      <c r="Z16145">
        <v>2</v>
      </c>
      <c r="AA16145">
        <v>0</v>
      </c>
      <c r="AB16145">
        <v>2</v>
      </c>
      <c r="AC16145">
        <v>0</v>
      </c>
      <c r="AD16145">
        <v>0</v>
      </c>
      <c r="AE16145">
        <v>2</v>
      </c>
      <c r="AF16145">
        <v>2</v>
      </c>
      <c r="AG16145">
        <v>0</v>
      </c>
      <c r="AH16145">
        <v>2</v>
      </c>
      <c r="AI16145">
        <v>0</v>
      </c>
      <c r="AJ16145">
        <v>0</v>
      </c>
    </row>
    <row r="16146" spans="1:36" x14ac:dyDescent="0.3">
      <c r="A16146">
        <v>16143</v>
      </c>
      <c r="B16146">
        <v>8058394</v>
      </c>
      <c r="C16146">
        <v>8058394</v>
      </c>
      <c r="F16146" s="1" t="s">
        <v>71</v>
      </c>
      <c r="S16146">
        <v>1</v>
      </c>
      <c r="T16146">
        <v>1</v>
      </c>
      <c r="U16146">
        <v>0</v>
      </c>
      <c r="V16146">
        <v>0</v>
      </c>
      <c r="W16146">
        <v>0</v>
      </c>
      <c r="X16146">
        <v>0</v>
      </c>
      <c r="Y16146">
        <v>1</v>
      </c>
      <c r="Z16146">
        <v>1</v>
      </c>
      <c r="AA16146">
        <v>0</v>
      </c>
      <c r="AB16146">
        <v>0</v>
      </c>
      <c r="AC16146">
        <v>0</v>
      </c>
      <c r="AD16146">
        <v>0</v>
      </c>
      <c r="AE16146">
        <v>1</v>
      </c>
      <c r="AF16146">
        <v>1</v>
      </c>
      <c r="AG16146">
        <v>0</v>
      </c>
      <c r="AH16146">
        <v>0</v>
      </c>
      <c r="AI16146">
        <v>0</v>
      </c>
      <c r="AJ16146">
        <v>0</v>
      </c>
    </row>
    <row r="16147" spans="1:36" x14ac:dyDescent="0.3">
      <c r="A16147">
        <v>16144</v>
      </c>
      <c r="B16147">
        <v>8058395</v>
      </c>
      <c r="C16147">
        <v>8058395</v>
      </c>
      <c r="F16147" s="1" t="s">
        <v>71</v>
      </c>
      <c r="S16147">
        <v>1</v>
      </c>
      <c r="T16147">
        <v>1</v>
      </c>
      <c r="U16147">
        <v>0</v>
      </c>
      <c r="V16147">
        <v>0</v>
      </c>
      <c r="W16147">
        <v>0</v>
      </c>
      <c r="X16147">
        <v>0</v>
      </c>
      <c r="Y16147">
        <v>1</v>
      </c>
      <c r="Z16147">
        <v>1</v>
      </c>
      <c r="AA16147">
        <v>0</v>
      </c>
      <c r="AB16147">
        <v>0</v>
      </c>
      <c r="AC16147">
        <v>0</v>
      </c>
      <c r="AD16147">
        <v>0</v>
      </c>
      <c r="AE16147">
        <v>1</v>
      </c>
      <c r="AF16147">
        <v>1</v>
      </c>
      <c r="AG16147">
        <v>0</v>
      </c>
      <c r="AH16147">
        <v>0</v>
      </c>
      <c r="AI16147">
        <v>0</v>
      </c>
      <c r="AJ16147">
        <v>0</v>
      </c>
    </row>
    <row r="16148" spans="1:36" x14ac:dyDescent="0.3">
      <c r="A16148">
        <v>16145</v>
      </c>
      <c r="B16148">
        <v>8058396</v>
      </c>
      <c r="C16148">
        <v>8058396</v>
      </c>
      <c r="F16148" s="1" t="s">
        <v>71</v>
      </c>
      <c r="S16148">
        <v>0</v>
      </c>
      <c r="T16148">
        <v>1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1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1</v>
      </c>
      <c r="AG16148">
        <v>0</v>
      </c>
      <c r="AH16148">
        <v>0</v>
      </c>
      <c r="AI16148">
        <v>0</v>
      </c>
      <c r="AJ16148">
        <v>0</v>
      </c>
    </row>
    <row r="16149" spans="1:36" x14ac:dyDescent="0.3">
      <c r="A16149">
        <v>16146</v>
      </c>
      <c r="B16149">
        <v>8058397</v>
      </c>
      <c r="C16149">
        <v>8058397</v>
      </c>
      <c r="F16149" s="1" t="s">
        <v>71</v>
      </c>
      <c r="S16149">
        <v>1</v>
      </c>
      <c r="T16149">
        <v>2</v>
      </c>
      <c r="U16149">
        <v>0</v>
      </c>
      <c r="V16149">
        <v>0</v>
      </c>
      <c r="W16149">
        <v>0</v>
      </c>
      <c r="X16149">
        <v>0</v>
      </c>
      <c r="Y16149">
        <v>1</v>
      </c>
      <c r="Z16149">
        <v>2</v>
      </c>
      <c r="AA16149">
        <v>0</v>
      </c>
      <c r="AB16149">
        <v>0</v>
      </c>
      <c r="AC16149">
        <v>0</v>
      </c>
      <c r="AD16149">
        <v>0</v>
      </c>
      <c r="AE16149">
        <v>1</v>
      </c>
      <c r="AF16149">
        <v>1</v>
      </c>
      <c r="AG16149">
        <v>0</v>
      </c>
      <c r="AH16149">
        <v>0</v>
      </c>
      <c r="AI16149">
        <v>0</v>
      </c>
      <c r="AJ16149">
        <v>0</v>
      </c>
    </row>
    <row r="16150" spans="1:36" x14ac:dyDescent="0.3">
      <c r="A16150">
        <v>16147</v>
      </c>
      <c r="B16150">
        <v>8058398</v>
      </c>
      <c r="D16150">
        <v>8058398</v>
      </c>
      <c r="F16150" s="1" t="s">
        <v>71</v>
      </c>
      <c r="G16150">
        <v>2.34</v>
      </c>
      <c r="H16150">
        <v>2.34</v>
      </c>
      <c r="I16150">
        <v>2.34</v>
      </c>
      <c r="J16150">
        <v>2.34</v>
      </c>
      <c r="K16150">
        <v>2.34</v>
      </c>
      <c r="L16150">
        <v>2.34</v>
      </c>
      <c r="M16150">
        <v>2.34</v>
      </c>
      <c r="N16150">
        <v>2.34</v>
      </c>
      <c r="O16150">
        <v>2.34</v>
      </c>
      <c r="P16150">
        <v>2.34</v>
      </c>
      <c r="Q16150">
        <v>2.34</v>
      </c>
      <c r="R16150">
        <v>2.34</v>
      </c>
    </row>
    <row r="16151" spans="1:36" x14ac:dyDescent="0.3">
      <c r="A16151">
        <v>16148</v>
      </c>
      <c r="B16151">
        <v>8058399</v>
      </c>
      <c r="D16151">
        <v>8058399</v>
      </c>
      <c r="F16151" s="1" t="s">
        <v>71</v>
      </c>
      <c r="G16151">
        <v>2.34</v>
      </c>
      <c r="H16151">
        <v>2.34</v>
      </c>
      <c r="I16151">
        <v>2.34</v>
      </c>
      <c r="J16151">
        <v>2.34</v>
      </c>
      <c r="K16151">
        <v>2.34</v>
      </c>
      <c r="L16151">
        <v>2.34</v>
      </c>
      <c r="M16151">
        <v>2.34</v>
      </c>
      <c r="N16151">
        <v>2.34</v>
      </c>
      <c r="O16151">
        <v>2.34</v>
      </c>
      <c r="P16151">
        <v>2.34</v>
      </c>
      <c r="Q16151">
        <v>2.34</v>
      </c>
      <c r="R16151">
        <v>2.34</v>
      </c>
    </row>
    <row r="16152" spans="1:36" x14ac:dyDescent="0.3">
      <c r="A16152">
        <v>16149</v>
      </c>
      <c r="B16152">
        <v>8058402</v>
      </c>
      <c r="C16152">
        <v>8058402</v>
      </c>
      <c r="D16152">
        <v>8058402</v>
      </c>
      <c r="F16152" s="1" t="s">
        <v>71</v>
      </c>
      <c r="G16152">
        <v>2.34</v>
      </c>
      <c r="H16152">
        <v>2.34</v>
      </c>
      <c r="I16152">
        <v>2.34</v>
      </c>
      <c r="J16152">
        <v>2.34</v>
      </c>
      <c r="K16152">
        <v>2.34</v>
      </c>
      <c r="L16152">
        <v>2.34</v>
      </c>
      <c r="M16152">
        <v>2.34</v>
      </c>
      <c r="N16152">
        <v>2.34</v>
      </c>
      <c r="O16152">
        <v>2.34</v>
      </c>
      <c r="P16152">
        <v>2.34</v>
      </c>
      <c r="Q16152">
        <v>2.34</v>
      </c>
      <c r="R16152">
        <v>2.34</v>
      </c>
      <c r="S16152">
        <v>1</v>
      </c>
      <c r="T16152">
        <v>1</v>
      </c>
      <c r="U16152">
        <v>0</v>
      </c>
      <c r="V16152">
        <v>0</v>
      </c>
      <c r="W16152">
        <v>0</v>
      </c>
      <c r="X16152">
        <v>0</v>
      </c>
      <c r="Y16152">
        <v>1</v>
      </c>
      <c r="Z16152">
        <v>1</v>
      </c>
      <c r="AA16152">
        <v>0</v>
      </c>
      <c r="AB16152">
        <v>0</v>
      </c>
      <c r="AC16152">
        <v>0</v>
      </c>
      <c r="AD16152">
        <v>0</v>
      </c>
      <c r="AE16152">
        <v>1</v>
      </c>
      <c r="AF16152">
        <v>1</v>
      </c>
      <c r="AG16152">
        <v>0</v>
      </c>
      <c r="AH16152">
        <v>0</v>
      </c>
      <c r="AI16152">
        <v>0</v>
      </c>
      <c r="AJ16152">
        <v>0</v>
      </c>
    </row>
    <row r="16153" spans="1:36" x14ac:dyDescent="0.3">
      <c r="A16153">
        <v>16150</v>
      </c>
      <c r="B16153">
        <v>8058403</v>
      </c>
      <c r="C16153">
        <v>8058403</v>
      </c>
      <c r="D16153">
        <v>8058403</v>
      </c>
      <c r="F16153" s="1" t="s">
        <v>71</v>
      </c>
      <c r="G16153">
        <v>2.34</v>
      </c>
      <c r="H16153">
        <v>2.34</v>
      </c>
      <c r="I16153">
        <v>2.34</v>
      </c>
      <c r="J16153">
        <v>2.34</v>
      </c>
      <c r="K16153">
        <v>2.34</v>
      </c>
      <c r="L16153">
        <v>2.34</v>
      </c>
      <c r="M16153">
        <v>2.34</v>
      </c>
      <c r="N16153">
        <v>2.34</v>
      </c>
      <c r="O16153">
        <v>2.34</v>
      </c>
      <c r="P16153">
        <v>2.34</v>
      </c>
      <c r="Q16153">
        <v>2.34</v>
      </c>
      <c r="R16153">
        <v>2.34</v>
      </c>
      <c r="S16153">
        <v>1</v>
      </c>
      <c r="T16153">
        <v>2</v>
      </c>
      <c r="U16153">
        <v>0</v>
      </c>
      <c r="V16153">
        <v>0</v>
      </c>
      <c r="W16153">
        <v>0</v>
      </c>
      <c r="X16153">
        <v>0</v>
      </c>
      <c r="Y16153">
        <v>2</v>
      </c>
      <c r="Z16153">
        <v>2</v>
      </c>
      <c r="AA16153">
        <v>0</v>
      </c>
      <c r="AB16153">
        <v>2</v>
      </c>
      <c r="AC16153">
        <v>0</v>
      </c>
      <c r="AD16153">
        <v>0</v>
      </c>
      <c r="AE16153">
        <v>1</v>
      </c>
      <c r="AF16153">
        <v>1</v>
      </c>
      <c r="AG16153">
        <v>0</v>
      </c>
      <c r="AH16153">
        <v>0</v>
      </c>
      <c r="AI16153">
        <v>0</v>
      </c>
      <c r="AJ16153">
        <v>0</v>
      </c>
    </row>
    <row r="16154" spans="1:36" x14ac:dyDescent="0.3">
      <c r="A16154">
        <v>16151</v>
      </c>
      <c r="B16154">
        <v>8058404</v>
      </c>
      <c r="C16154">
        <v>8058404</v>
      </c>
      <c r="D16154">
        <v>8058404</v>
      </c>
      <c r="F16154" s="1" t="s">
        <v>71</v>
      </c>
      <c r="G16154">
        <v>2.34</v>
      </c>
      <c r="H16154">
        <v>2.34</v>
      </c>
      <c r="I16154">
        <v>2.34</v>
      </c>
      <c r="J16154">
        <v>2.34</v>
      </c>
      <c r="K16154">
        <v>2.34</v>
      </c>
      <c r="L16154">
        <v>2.34</v>
      </c>
      <c r="M16154">
        <v>2.34</v>
      </c>
      <c r="N16154">
        <v>2.34</v>
      </c>
      <c r="O16154">
        <v>2.34</v>
      </c>
      <c r="P16154">
        <v>2.34</v>
      </c>
      <c r="Q16154">
        <v>2.34</v>
      </c>
      <c r="R16154">
        <v>2.34</v>
      </c>
      <c r="S16154">
        <v>1</v>
      </c>
      <c r="T16154">
        <v>2</v>
      </c>
      <c r="U16154">
        <v>0</v>
      </c>
      <c r="V16154">
        <v>0</v>
      </c>
      <c r="W16154">
        <v>0</v>
      </c>
      <c r="X16154">
        <v>0</v>
      </c>
      <c r="Y16154">
        <v>2</v>
      </c>
      <c r="Z16154">
        <v>2</v>
      </c>
      <c r="AA16154">
        <v>0</v>
      </c>
      <c r="AB16154">
        <v>2</v>
      </c>
      <c r="AC16154">
        <v>0</v>
      </c>
      <c r="AD16154">
        <v>0</v>
      </c>
      <c r="AE16154">
        <v>1</v>
      </c>
      <c r="AF16154">
        <v>1</v>
      </c>
      <c r="AG16154">
        <v>0</v>
      </c>
      <c r="AH16154">
        <v>0</v>
      </c>
      <c r="AI16154">
        <v>0</v>
      </c>
      <c r="AJ16154">
        <v>0</v>
      </c>
    </row>
    <row r="16155" spans="1:36" x14ac:dyDescent="0.3">
      <c r="A16155">
        <v>16152</v>
      </c>
      <c r="B16155">
        <v>8058637</v>
      </c>
      <c r="C16155">
        <v>8058637</v>
      </c>
      <c r="F16155" s="1" t="s">
        <v>43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9</v>
      </c>
      <c r="AH16155">
        <v>0</v>
      </c>
      <c r="AI16155">
        <v>0</v>
      </c>
      <c r="AJ16155">
        <v>9</v>
      </c>
    </row>
    <row r="16156" spans="1:36" x14ac:dyDescent="0.3">
      <c r="A16156">
        <v>16153</v>
      </c>
      <c r="B16156">
        <v>8058638</v>
      </c>
      <c r="C16156">
        <v>8058638</v>
      </c>
      <c r="F16156" s="1" t="s">
        <v>43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18</v>
      </c>
      <c r="AB16156">
        <v>0</v>
      </c>
      <c r="AC16156">
        <v>0</v>
      </c>
      <c r="AD16156">
        <v>18</v>
      </c>
      <c r="AE16156">
        <v>0</v>
      </c>
      <c r="AF16156">
        <v>0</v>
      </c>
      <c r="AG16156">
        <v>18</v>
      </c>
      <c r="AH16156">
        <v>0</v>
      </c>
      <c r="AI16156">
        <v>0</v>
      </c>
      <c r="AJ16156">
        <v>18</v>
      </c>
    </row>
    <row r="16157" spans="1:36" x14ac:dyDescent="0.3">
      <c r="A16157">
        <v>16154</v>
      </c>
      <c r="B16157">
        <v>8058640</v>
      </c>
      <c r="C16157">
        <v>8058640</v>
      </c>
      <c r="F16157" s="1" t="s">
        <v>43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290.5</v>
      </c>
      <c r="AB16157">
        <v>0</v>
      </c>
      <c r="AC16157">
        <v>0</v>
      </c>
      <c r="AD16157">
        <v>290.5</v>
      </c>
      <c r="AE16157">
        <v>0</v>
      </c>
      <c r="AF16157">
        <v>0</v>
      </c>
      <c r="AG16157">
        <v>339</v>
      </c>
      <c r="AH16157">
        <v>0</v>
      </c>
      <c r="AI16157">
        <v>0</v>
      </c>
      <c r="AJ16157">
        <v>339</v>
      </c>
    </row>
    <row r="16158" spans="1:36" x14ac:dyDescent="0.3">
      <c r="A16158">
        <v>16155</v>
      </c>
      <c r="B16158">
        <v>8058840</v>
      </c>
      <c r="C16158">
        <v>8058840</v>
      </c>
      <c r="D16158">
        <v>8058840</v>
      </c>
      <c r="F16158" s="1" t="s">
        <v>38</v>
      </c>
      <c r="G16158">
        <v>16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16</v>
      </c>
      <c r="N16158">
        <v>16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  <c r="AF16158">
        <v>0</v>
      </c>
      <c r="AG16158">
        <v>35</v>
      </c>
      <c r="AH16158">
        <v>0</v>
      </c>
      <c r="AI16158">
        <v>0</v>
      </c>
      <c r="AJ16158">
        <v>35</v>
      </c>
    </row>
    <row r="16159" spans="1:36" x14ac:dyDescent="0.3">
      <c r="A16159">
        <v>16156</v>
      </c>
      <c r="B16159">
        <v>8058841</v>
      </c>
      <c r="C16159">
        <v>8058841</v>
      </c>
      <c r="D16159">
        <v>8058841</v>
      </c>
      <c r="F16159" s="1" t="s">
        <v>38</v>
      </c>
      <c r="G16159">
        <v>16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16</v>
      </c>
      <c r="N16159">
        <v>16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35</v>
      </c>
      <c r="AH16159">
        <v>0</v>
      </c>
      <c r="AI16159">
        <v>0</v>
      </c>
      <c r="AJ16159">
        <v>35</v>
      </c>
    </row>
    <row r="16160" spans="1:36" x14ac:dyDescent="0.3">
      <c r="A16160">
        <v>16157</v>
      </c>
      <c r="B16160">
        <v>8059256</v>
      </c>
      <c r="D16160">
        <v>8059256</v>
      </c>
      <c r="F16160" s="1" t="s">
        <v>37</v>
      </c>
      <c r="G16160">
        <v>0.67</v>
      </c>
      <c r="H16160">
        <v>0.67</v>
      </c>
      <c r="I16160">
        <v>0.67</v>
      </c>
      <c r="J16160">
        <v>0.67</v>
      </c>
      <c r="K16160">
        <v>0.67</v>
      </c>
      <c r="L16160">
        <v>0.67</v>
      </c>
      <c r="M16160">
        <v>0.67</v>
      </c>
      <c r="N16160">
        <v>0.67</v>
      </c>
      <c r="O16160">
        <v>0.67</v>
      </c>
      <c r="P16160">
        <v>0.67</v>
      </c>
      <c r="Q16160">
        <v>0.67</v>
      </c>
      <c r="R16160">
        <v>0.67</v>
      </c>
    </row>
    <row r="16161" spans="1:18" x14ac:dyDescent="0.3">
      <c r="A16161">
        <v>16158</v>
      </c>
      <c r="B16161">
        <v>8059257</v>
      </c>
      <c r="D16161">
        <v>8059257</v>
      </c>
      <c r="F16161" s="1" t="s">
        <v>37</v>
      </c>
      <c r="G16161">
        <v>0.67</v>
      </c>
      <c r="H16161">
        <v>0.67</v>
      </c>
      <c r="I16161">
        <v>0.67</v>
      </c>
      <c r="J16161">
        <v>0.67</v>
      </c>
      <c r="K16161">
        <v>0.67</v>
      </c>
      <c r="L16161">
        <v>0.67</v>
      </c>
      <c r="M16161">
        <v>0.67</v>
      </c>
      <c r="N16161">
        <v>0.67</v>
      </c>
      <c r="O16161">
        <v>0.67</v>
      </c>
      <c r="P16161">
        <v>0.67</v>
      </c>
      <c r="Q16161">
        <v>0.67</v>
      </c>
      <c r="R16161">
        <v>0.67</v>
      </c>
    </row>
    <row r="16162" spans="1:18" x14ac:dyDescent="0.3">
      <c r="A16162">
        <v>16159</v>
      </c>
      <c r="B16162">
        <v>8059258</v>
      </c>
      <c r="D16162">
        <v>8059258</v>
      </c>
      <c r="F16162" s="1" t="s">
        <v>37</v>
      </c>
      <c r="G16162">
        <v>3.01</v>
      </c>
      <c r="H16162">
        <v>3.01</v>
      </c>
      <c r="I16162">
        <v>3.01</v>
      </c>
      <c r="J16162">
        <v>3.01</v>
      </c>
      <c r="K16162">
        <v>0</v>
      </c>
      <c r="L16162">
        <v>3.01</v>
      </c>
      <c r="M16162">
        <v>3.01</v>
      </c>
      <c r="N16162">
        <v>3.01</v>
      </c>
      <c r="O16162">
        <v>0</v>
      </c>
      <c r="P16162">
        <v>3.01</v>
      </c>
      <c r="Q16162">
        <v>3.01</v>
      </c>
      <c r="R16162">
        <v>3.01</v>
      </c>
    </row>
    <row r="16163" spans="1:18" x14ac:dyDescent="0.3">
      <c r="A16163">
        <v>16160</v>
      </c>
      <c r="B16163">
        <v>8059259</v>
      </c>
      <c r="D16163">
        <v>8059259</v>
      </c>
      <c r="F16163" s="1" t="s">
        <v>37</v>
      </c>
      <c r="G16163">
        <v>0.67</v>
      </c>
      <c r="H16163">
        <v>0.67</v>
      </c>
      <c r="I16163">
        <v>0.67</v>
      </c>
      <c r="J16163">
        <v>0.67</v>
      </c>
      <c r="K16163">
        <v>0.67</v>
      </c>
      <c r="L16163">
        <v>0.67</v>
      </c>
      <c r="M16163">
        <v>0.67</v>
      </c>
      <c r="N16163">
        <v>0.67</v>
      </c>
      <c r="O16163">
        <v>0.67</v>
      </c>
      <c r="P16163">
        <v>0.67</v>
      </c>
      <c r="Q16163">
        <v>0.67</v>
      </c>
      <c r="R16163">
        <v>0.67</v>
      </c>
    </row>
    <row r="16164" spans="1:18" x14ac:dyDescent="0.3">
      <c r="A16164">
        <v>16161</v>
      </c>
      <c r="B16164">
        <v>8059260</v>
      </c>
      <c r="D16164">
        <v>8059260</v>
      </c>
      <c r="F16164" s="1" t="s">
        <v>37</v>
      </c>
      <c r="G16164">
        <v>0.67</v>
      </c>
      <c r="H16164">
        <v>0.67</v>
      </c>
      <c r="I16164">
        <v>0.67</v>
      </c>
      <c r="J16164">
        <v>0.67</v>
      </c>
      <c r="K16164">
        <v>0.67</v>
      </c>
      <c r="L16164">
        <v>0.67</v>
      </c>
      <c r="M16164">
        <v>0.67</v>
      </c>
      <c r="N16164">
        <v>0.67</v>
      </c>
      <c r="O16164">
        <v>0.67</v>
      </c>
      <c r="P16164">
        <v>0.67</v>
      </c>
      <c r="Q16164">
        <v>0.67</v>
      </c>
      <c r="R16164">
        <v>0.67</v>
      </c>
    </row>
    <row r="16165" spans="1:18" x14ac:dyDescent="0.3">
      <c r="A16165">
        <v>16162</v>
      </c>
      <c r="B16165">
        <v>8059261</v>
      </c>
      <c r="D16165">
        <v>8059261</v>
      </c>
      <c r="F16165" s="1" t="s">
        <v>37</v>
      </c>
      <c r="G16165">
        <v>0.67</v>
      </c>
      <c r="H16165">
        <v>0.67</v>
      </c>
      <c r="I16165">
        <v>0.67</v>
      </c>
      <c r="J16165">
        <v>0.67</v>
      </c>
      <c r="K16165">
        <v>0.67</v>
      </c>
      <c r="L16165">
        <v>0.67</v>
      </c>
      <c r="M16165">
        <v>0.67</v>
      </c>
      <c r="N16165">
        <v>0.67</v>
      </c>
      <c r="O16165">
        <v>0.67</v>
      </c>
      <c r="P16165">
        <v>0.67</v>
      </c>
      <c r="Q16165">
        <v>0.67</v>
      </c>
      <c r="R16165">
        <v>0.67</v>
      </c>
    </row>
    <row r="16166" spans="1:18" x14ac:dyDescent="0.3">
      <c r="A16166">
        <v>16163</v>
      </c>
      <c r="B16166">
        <v>8059262</v>
      </c>
      <c r="D16166">
        <v>8059262</v>
      </c>
      <c r="F16166" s="1" t="s">
        <v>37</v>
      </c>
      <c r="G16166">
        <v>0.67</v>
      </c>
      <c r="H16166">
        <v>0.67</v>
      </c>
      <c r="I16166">
        <v>0.67</v>
      </c>
      <c r="J16166">
        <v>0.67</v>
      </c>
      <c r="K16166">
        <v>0.67</v>
      </c>
      <c r="L16166">
        <v>0.67</v>
      </c>
      <c r="M16166">
        <v>0.67</v>
      </c>
      <c r="N16166">
        <v>0.67</v>
      </c>
      <c r="O16166">
        <v>0.67</v>
      </c>
      <c r="P16166">
        <v>0.67</v>
      </c>
      <c r="Q16166">
        <v>0.67</v>
      </c>
      <c r="R16166">
        <v>0.67</v>
      </c>
    </row>
    <row r="16167" spans="1:18" x14ac:dyDescent="0.3">
      <c r="A16167">
        <v>16164</v>
      </c>
      <c r="B16167">
        <v>8059263</v>
      </c>
      <c r="D16167">
        <v>8059263</v>
      </c>
      <c r="F16167" s="1" t="s">
        <v>37</v>
      </c>
      <c r="G16167">
        <v>0.67</v>
      </c>
      <c r="H16167">
        <v>0.67</v>
      </c>
      <c r="I16167">
        <v>0.67</v>
      </c>
      <c r="J16167">
        <v>0.67</v>
      </c>
      <c r="K16167">
        <v>0.67</v>
      </c>
      <c r="L16167">
        <v>0.67</v>
      </c>
      <c r="M16167">
        <v>0.67</v>
      </c>
      <c r="N16167">
        <v>0.67</v>
      </c>
      <c r="O16167">
        <v>0.67</v>
      </c>
      <c r="P16167">
        <v>0.67</v>
      </c>
      <c r="Q16167">
        <v>0.67</v>
      </c>
      <c r="R16167">
        <v>0.67</v>
      </c>
    </row>
    <row r="16168" spans="1:18" x14ac:dyDescent="0.3">
      <c r="A16168">
        <v>16165</v>
      </c>
      <c r="B16168">
        <v>8059265</v>
      </c>
      <c r="D16168">
        <v>8059265</v>
      </c>
      <c r="F16168" s="1" t="s">
        <v>37</v>
      </c>
      <c r="G16168">
        <v>0.67</v>
      </c>
      <c r="H16168">
        <v>0.67</v>
      </c>
      <c r="I16168">
        <v>0.67</v>
      </c>
      <c r="J16168">
        <v>0.67</v>
      </c>
      <c r="K16168">
        <v>0.67</v>
      </c>
      <c r="L16168">
        <v>0.67</v>
      </c>
      <c r="M16168">
        <v>0.67</v>
      </c>
      <c r="N16168">
        <v>0.67</v>
      </c>
      <c r="O16168">
        <v>0.67</v>
      </c>
      <c r="P16168">
        <v>0.67</v>
      </c>
      <c r="Q16168">
        <v>0.67</v>
      </c>
      <c r="R16168">
        <v>0.67</v>
      </c>
    </row>
    <row r="16169" spans="1:18" x14ac:dyDescent="0.3">
      <c r="A16169">
        <v>16166</v>
      </c>
      <c r="B16169">
        <v>8059266</v>
      </c>
      <c r="D16169">
        <v>8059266</v>
      </c>
      <c r="F16169" s="1" t="s">
        <v>37</v>
      </c>
      <c r="G16169">
        <v>0.67</v>
      </c>
      <c r="H16169">
        <v>0.67</v>
      </c>
      <c r="I16169">
        <v>0.67</v>
      </c>
      <c r="J16169">
        <v>0.67</v>
      </c>
      <c r="K16169">
        <v>0.67</v>
      </c>
      <c r="L16169">
        <v>0.67</v>
      </c>
      <c r="M16169">
        <v>0.67</v>
      </c>
      <c r="N16169">
        <v>0.67</v>
      </c>
      <c r="O16169">
        <v>0.67</v>
      </c>
      <c r="P16169">
        <v>0.67</v>
      </c>
      <c r="Q16169">
        <v>0.67</v>
      </c>
      <c r="R16169">
        <v>0.67</v>
      </c>
    </row>
    <row r="16170" spans="1:18" x14ac:dyDescent="0.3">
      <c r="A16170">
        <v>16167</v>
      </c>
      <c r="B16170">
        <v>8059961</v>
      </c>
      <c r="D16170">
        <v>8059961</v>
      </c>
      <c r="F16170" s="1" t="s">
        <v>50</v>
      </c>
      <c r="G16170">
        <v>2</v>
      </c>
      <c r="H16170">
        <v>2</v>
      </c>
      <c r="I16170">
        <v>2</v>
      </c>
      <c r="J16170">
        <v>2</v>
      </c>
      <c r="K16170">
        <v>0</v>
      </c>
      <c r="L16170">
        <v>0</v>
      </c>
      <c r="M16170">
        <v>0</v>
      </c>
      <c r="N16170">
        <v>2</v>
      </c>
      <c r="O16170">
        <v>0</v>
      </c>
      <c r="P16170">
        <v>0</v>
      </c>
      <c r="Q16170">
        <v>0</v>
      </c>
      <c r="R16170">
        <v>2</v>
      </c>
    </row>
    <row r="16171" spans="1:18" x14ac:dyDescent="0.3">
      <c r="A16171">
        <v>16168</v>
      </c>
      <c r="B16171">
        <v>8059962</v>
      </c>
      <c r="D16171">
        <v>8059962</v>
      </c>
      <c r="F16171" s="1" t="s">
        <v>50</v>
      </c>
      <c r="G16171">
        <v>2</v>
      </c>
      <c r="H16171">
        <v>2</v>
      </c>
      <c r="I16171">
        <v>2</v>
      </c>
      <c r="J16171">
        <v>2</v>
      </c>
      <c r="K16171">
        <v>0</v>
      </c>
      <c r="L16171">
        <v>0</v>
      </c>
      <c r="M16171">
        <v>0</v>
      </c>
      <c r="N16171">
        <v>2</v>
      </c>
      <c r="O16171">
        <v>0</v>
      </c>
      <c r="P16171">
        <v>0</v>
      </c>
      <c r="Q16171">
        <v>0</v>
      </c>
      <c r="R16171">
        <v>2</v>
      </c>
    </row>
    <row r="16172" spans="1:18" x14ac:dyDescent="0.3">
      <c r="A16172">
        <v>16169</v>
      </c>
      <c r="B16172">
        <v>8060439</v>
      </c>
      <c r="D16172">
        <v>8060439</v>
      </c>
      <c r="F16172" s="1" t="s">
        <v>50</v>
      </c>
      <c r="G16172">
        <v>1.4</v>
      </c>
      <c r="H16172">
        <v>1.4</v>
      </c>
      <c r="I16172">
        <v>1.4</v>
      </c>
      <c r="J16172">
        <v>1.4</v>
      </c>
      <c r="K16172">
        <v>0</v>
      </c>
      <c r="L16172">
        <v>1.4</v>
      </c>
      <c r="M16172">
        <v>1.4</v>
      </c>
      <c r="N16172">
        <v>1.4</v>
      </c>
      <c r="O16172">
        <v>0</v>
      </c>
      <c r="P16172">
        <v>1.4</v>
      </c>
      <c r="Q16172">
        <v>1.4</v>
      </c>
      <c r="R16172">
        <v>1.4</v>
      </c>
    </row>
    <row r="16173" spans="1:18" x14ac:dyDescent="0.3">
      <c r="A16173">
        <v>16170</v>
      </c>
      <c r="B16173">
        <v>8060440</v>
      </c>
      <c r="D16173">
        <v>8060440</v>
      </c>
      <c r="F16173" s="1" t="s">
        <v>50</v>
      </c>
      <c r="G16173">
        <v>1.4</v>
      </c>
      <c r="H16173">
        <v>1.4</v>
      </c>
      <c r="I16173">
        <v>1.4</v>
      </c>
      <c r="J16173">
        <v>1.4</v>
      </c>
      <c r="K16173">
        <v>0</v>
      </c>
      <c r="L16173">
        <v>1.4</v>
      </c>
      <c r="M16173">
        <v>1.4</v>
      </c>
      <c r="N16173">
        <v>1.4</v>
      </c>
      <c r="O16173">
        <v>0</v>
      </c>
      <c r="P16173">
        <v>1.4</v>
      </c>
      <c r="Q16173">
        <v>1.4</v>
      </c>
      <c r="R16173">
        <v>1.4</v>
      </c>
    </row>
    <row r="16174" spans="1:18" x14ac:dyDescent="0.3">
      <c r="A16174">
        <v>16171</v>
      </c>
      <c r="B16174">
        <v>8060441</v>
      </c>
      <c r="D16174">
        <v>8060441</v>
      </c>
      <c r="F16174" s="1" t="s">
        <v>50</v>
      </c>
      <c r="G16174">
        <v>1.4</v>
      </c>
      <c r="H16174">
        <v>1.4</v>
      </c>
      <c r="I16174">
        <v>1.4</v>
      </c>
      <c r="J16174">
        <v>1.4</v>
      </c>
      <c r="K16174">
        <v>0</v>
      </c>
      <c r="L16174">
        <v>1.4</v>
      </c>
      <c r="M16174">
        <v>1.4</v>
      </c>
      <c r="N16174">
        <v>1.4</v>
      </c>
      <c r="O16174">
        <v>0</v>
      </c>
      <c r="P16174">
        <v>1.4</v>
      </c>
      <c r="Q16174">
        <v>1.4</v>
      </c>
      <c r="R16174">
        <v>1.4</v>
      </c>
    </row>
    <row r="16175" spans="1:18" x14ac:dyDescent="0.3">
      <c r="A16175">
        <v>16172</v>
      </c>
      <c r="B16175">
        <v>8060442</v>
      </c>
      <c r="D16175">
        <v>8060442</v>
      </c>
      <c r="F16175" s="1" t="s">
        <v>50</v>
      </c>
      <c r="G16175">
        <v>1.4</v>
      </c>
      <c r="H16175">
        <v>1.4</v>
      </c>
      <c r="I16175">
        <v>1.4</v>
      </c>
      <c r="J16175">
        <v>1.4</v>
      </c>
      <c r="K16175">
        <v>0</v>
      </c>
      <c r="L16175">
        <v>1.4</v>
      </c>
      <c r="M16175">
        <v>1.4</v>
      </c>
      <c r="N16175">
        <v>1.4</v>
      </c>
      <c r="O16175">
        <v>0</v>
      </c>
      <c r="P16175">
        <v>1.4</v>
      </c>
      <c r="Q16175">
        <v>1.4</v>
      </c>
      <c r="R16175">
        <v>1.4</v>
      </c>
    </row>
    <row r="16176" spans="1:18" x14ac:dyDescent="0.3">
      <c r="A16176">
        <v>16173</v>
      </c>
      <c r="B16176">
        <v>8060443</v>
      </c>
      <c r="D16176">
        <v>8060443</v>
      </c>
      <c r="F16176" s="1" t="s">
        <v>50</v>
      </c>
      <c r="G16176">
        <v>1.4</v>
      </c>
      <c r="H16176">
        <v>1.4</v>
      </c>
      <c r="I16176">
        <v>1.4</v>
      </c>
      <c r="J16176">
        <v>1.4</v>
      </c>
      <c r="K16176">
        <v>0</v>
      </c>
      <c r="L16176">
        <v>1.4</v>
      </c>
      <c r="M16176">
        <v>1.4</v>
      </c>
      <c r="N16176">
        <v>1.4</v>
      </c>
      <c r="O16176">
        <v>0</v>
      </c>
      <c r="P16176">
        <v>1.4</v>
      </c>
      <c r="Q16176">
        <v>1.4</v>
      </c>
      <c r="R16176">
        <v>1.4</v>
      </c>
    </row>
    <row r="16177" spans="1:36" x14ac:dyDescent="0.3">
      <c r="A16177">
        <v>16174</v>
      </c>
      <c r="B16177">
        <v>8060444</v>
      </c>
      <c r="D16177">
        <v>8060444</v>
      </c>
      <c r="F16177" s="1" t="s">
        <v>50</v>
      </c>
      <c r="G16177">
        <v>1.4</v>
      </c>
      <c r="H16177">
        <v>1.4</v>
      </c>
      <c r="I16177">
        <v>1.4</v>
      </c>
      <c r="J16177">
        <v>1.4</v>
      </c>
      <c r="K16177">
        <v>0</v>
      </c>
      <c r="L16177">
        <v>1.4</v>
      </c>
      <c r="M16177">
        <v>1.4</v>
      </c>
      <c r="N16177">
        <v>1.4</v>
      </c>
      <c r="O16177">
        <v>0</v>
      </c>
      <c r="P16177">
        <v>1.4</v>
      </c>
      <c r="Q16177">
        <v>1.4</v>
      </c>
      <c r="R16177">
        <v>1.4</v>
      </c>
    </row>
    <row r="16178" spans="1:36" x14ac:dyDescent="0.3">
      <c r="A16178">
        <v>16175</v>
      </c>
      <c r="B16178">
        <v>8060668</v>
      </c>
      <c r="C16178">
        <v>8060668</v>
      </c>
      <c r="D16178">
        <v>8060668</v>
      </c>
      <c r="F16178" s="1" t="s">
        <v>38</v>
      </c>
      <c r="G16178">
        <v>0.65</v>
      </c>
      <c r="H16178">
        <v>0.65</v>
      </c>
      <c r="I16178">
        <v>0.65</v>
      </c>
      <c r="J16178">
        <v>0.65</v>
      </c>
      <c r="K16178">
        <v>0.65</v>
      </c>
      <c r="L16178">
        <v>0.65</v>
      </c>
      <c r="M16178">
        <v>0.65</v>
      </c>
      <c r="N16178">
        <v>0.65</v>
      </c>
      <c r="O16178">
        <v>0.65</v>
      </c>
      <c r="P16178">
        <v>0.65</v>
      </c>
      <c r="Q16178">
        <v>0.65</v>
      </c>
      <c r="R16178">
        <v>0.65</v>
      </c>
      <c r="S16178">
        <v>1</v>
      </c>
      <c r="T16178">
        <v>1</v>
      </c>
      <c r="U16178">
        <v>0</v>
      </c>
      <c r="V16178">
        <v>0</v>
      </c>
      <c r="W16178">
        <v>0</v>
      </c>
      <c r="X16178">
        <v>0</v>
      </c>
      <c r="Y16178">
        <v>1</v>
      </c>
      <c r="Z16178">
        <v>1</v>
      </c>
      <c r="AA16178">
        <v>0</v>
      </c>
      <c r="AB16178">
        <v>0</v>
      </c>
      <c r="AC16178">
        <v>0</v>
      </c>
      <c r="AD16178">
        <v>0</v>
      </c>
      <c r="AE16178">
        <v>1</v>
      </c>
      <c r="AF16178">
        <v>1</v>
      </c>
      <c r="AG16178">
        <v>0</v>
      </c>
      <c r="AH16178">
        <v>0</v>
      </c>
      <c r="AI16178">
        <v>0</v>
      </c>
      <c r="AJ16178">
        <v>0</v>
      </c>
    </row>
    <row r="16179" spans="1:36" x14ac:dyDescent="0.3">
      <c r="A16179">
        <v>16176</v>
      </c>
      <c r="B16179">
        <v>8060669</v>
      </c>
      <c r="C16179">
        <v>8060669</v>
      </c>
      <c r="D16179">
        <v>8060669</v>
      </c>
      <c r="F16179" s="1" t="s">
        <v>38</v>
      </c>
      <c r="G16179">
        <v>0.65</v>
      </c>
      <c r="H16179">
        <v>0.65</v>
      </c>
      <c r="I16179">
        <v>0.65</v>
      </c>
      <c r="J16179">
        <v>0.65</v>
      </c>
      <c r="K16179">
        <v>0.65</v>
      </c>
      <c r="L16179">
        <v>0.65</v>
      </c>
      <c r="M16179">
        <v>0.65</v>
      </c>
      <c r="N16179">
        <v>0.65</v>
      </c>
      <c r="O16179">
        <v>0.65</v>
      </c>
      <c r="P16179">
        <v>0.65</v>
      </c>
      <c r="Q16179">
        <v>0.65</v>
      </c>
      <c r="R16179">
        <v>0.65</v>
      </c>
      <c r="S16179">
        <v>1</v>
      </c>
      <c r="T16179">
        <v>1</v>
      </c>
      <c r="U16179">
        <v>0</v>
      </c>
      <c r="V16179">
        <v>0</v>
      </c>
      <c r="W16179">
        <v>0</v>
      </c>
      <c r="X16179">
        <v>0</v>
      </c>
      <c r="Y16179">
        <v>1</v>
      </c>
      <c r="Z16179">
        <v>1</v>
      </c>
      <c r="AA16179">
        <v>0</v>
      </c>
      <c r="AB16179">
        <v>0</v>
      </c>
      <c r="AC16179">
        <v>0</v>
      </c>
      <c r="AD16179">
        <v>0</v>
      </c>
      <c r="AE16179">
        <v>1</v>
      </c>
      <c r="AF16179">
        <v>1</v>
      </c>
      <c r="AG16179">
        <v>0</v>
      </c>
      <c r="AH16179">
        <v>0</v>
      </c>
      <c r="AI16179">
        <v>0</v>
      </c>
      <c r="AJ16179">
        <v>0</v>
      </c>
    </row>
    <row r="16180" spans="1:36" x14ac:dyDescent="0.3">
      <c r="A16180">
        <v>16177</v>
      </c>
      <c r="B16180">
        <v>8060670</v>
      </c>
      <c r="C16180">
        <v>8060670</v>
      </c>
      <c r="D16180">
        <v>8060670</v>
      </c>
      <c r="F16180" s="1" t="s">
        <v>38</v>
      </c>
      <c r="G16180">
        <v>0.54</v>
      </c>
      <c r="H16180">
        <v>0.54</v>
      </c>
      <c r="I16180">
        <v>0.54</v>
      </c>
      <c r="J16180">
        <v>0.54</v>
      </c>
      <c r="K16180">
        <v>0.54</v>
      </c>
      <c r="L16180">
        <v>0.54</v>
      </c>
      <c r="M16180">
        <v>0.54</v>
      </c>
      <c r="N16180">
        <v>0.54</v>
      </c>
      <c r="O16180">
        <v>0.54</v>
      </c>
      <c r="P16180">
        <v>0.54</v>
      </c>
      <c r="Q16180">
        <v>0.54</v>
      </c>
      <c r="R16180">
        <v>0.54</v>
      </c>
      <c r="S16180">
        <v>0</v>
      </c>
      <c r="T16180">
        <v>1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1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1</v>
      </c>
      <c r="AG16180">
        <v>0</v>
      </c>
      <c r="AH16180">
        <v>0</v>
      </c>
      <c r="AI16180">
        <v>0</v>
      </c>
      <c r="AJ16180">
        <v>0</v>
      </c>
    </row>
    <row r="16181" spans="1:36" x14ac:dyDescent="0.3">
      <c r="A16181">
        <v>16178</v>
      </c>
      <c r="B16181">
        <v>8060671</v>
      </c>
      <c r="C16181">
        <v>8060671</v>
      </c>
      <c r="D16181">
        <v>8060671</v>
      </c>
      <c r="F16181" s="1" t="s">
        <v>38</v>
      </c>
      <c r="G16181">
        <v>0.54</v>
      </c>
      <c r="H16181">
        <v>0.54</v>
      </c>
      <c r="I16181">
        <v>0.54</v>
      </c>
      <c r="J16181">
        <v>0.54</v>
      </c>
      <c r="K16181">
        <v>0.54</v>
      </c>
      <c r="L16181">
        <v>0.54</v>
      </c>
      <c r="M16181">
        <v>0.54</v>
      </c>
      <c r="N16181">
        <v>0.54</v>
      </c>
      <c r="O16181">
        <v>0.54</v>
      </c>
      <c r="P16181">
        <v>0.54</v>
      </c>
      <c r="Q16181">
        <v>0.54</v>
      </c>
      <c r="R16181">
        <v>0.54</v>
      </c>
      <c r="S16181">
        <v>0</v>
      </c>
      <c r="T16181">
        <v>1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1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1</v>
      </c>
      <c r="AG16181">
        <v>0</v>
      </c>
      <c r="AH16181">
        <v>0</v>
      </c>
      <c r="AI16181">
        <v>0</v>
      </c>
      <c r="AJ16181">
        <v>0</v>
      </c>
    </row>
    <row r="16182" spans="1:36" x14ac:dyDescent="0.3">
      <c r="A16182">
        <v>16179</v>
      </c>
      <c r="B16182">
        <v>8060672</v>
      </c>
      <c r="C16182">
        <v>8060672</v>
      </c>
      <c r="D16182">
        <v>8060672</v>
      </c>
      <c r="F16182" s="1" t="s">
        <v>38</v>
      </c>
      <c r="G16182">
        <v>0.54</v>
      </c>
      <c r="H16182">
        <v>0.54</v>
      </c>
      <c r="I16182">
        <v>0.54</v>
      </c>
      <c r="J16182">
        <v>0.54</v>
      </c>
      <c r="K16182">
        <v>0.54</v>
      </c>
      <c r="L16182">
        <v>0.54</v>
      </c>
      <c r="M16182">
        <v>0.54</v>
      </c>
      <c r="N16182">
        <v>0.54</v>
      </c>
      <c r="O16182">
        <v>0.54</v>
      </c>
      <c r="P16182">
        <v>0.54</v>
      </c>
      <c r="Q16182">
        <v>0.54</v>
      </c>
      <c r="R16182">
        <v>0.54</v>
      </c>
      <c r="S16182">
        <v>0</v>
      </c>
      <c r="T16182">
        <v>1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1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1</v>
      </c>
      <c r="AG16182">
        <v>0</v>
      </c>
      <c r="AH16182">
        <v>0</v>
      </c>
      <c r="AI16182">
        <v>0</v>
      </c>
      <c r="AJ16182">
        <v>0</v>
      </c>
    </row>
    <row r="16183" spans="1:36" x14ac:dyDescent="0.3">
      <c r="A16183">
        <v>16180</v>
      </c>
      <c r="B16183">
        <v>8060673</v>
      </c>
      <c r="C16183">
        <v>8060673</v>
      </c>
      <c r="D16183">
        <v>8060673</v>
      </c>
      <c r="F16183" s="1" t="s">
        <v>38</v>
      </c>
      <c r="G16183">
        <v>0.54</v>
      </c>
      <c r="H16183">
        <v>0.54</v>
      </c>
      <c r="I16183">
        <v>0.54</v>
      </c>
      <c r="J16183">
        <v>0.54</v>
      </c>
      <c r="K16183">
        <v>0.54</v>
      </c>
      <c r="L16183">
        <v>0.54</v>
      </c>
      <c r="M16183">
        <v>0.54</v>
      </c>
      <c r="N16183">
        <v>0.54</v>
      </c>
      <c r="O16183">
        <v>0.54</v>
      </c>
      <c r="P16183">
        <v>0.54</v>
      </c>
      <c r="Q16183">
        <v>0.54</v>
      </c>
      <c r="R16183">
        <v>0.54</v>
      </c>
      <c r="S16183">
        <v>1</v>
      </c>
      <c r="T16183">
        <v>1</v>
      </c>
      <c r="U16183">
        <v>0</v>
      </c>
      <c r="V16183">
        <v>0</v>
      </c>
      <c r="W16183">
        <v>0</v>
      </c>
      <c r="X16183">
        <v>0</v>
      </c>
      <c r="Y16183">
        <v>1</v>
      </c>
      <c r="Z16183">
        <v>1</v>
      </c>
      <c r="AA16183">
        <v>0</v>
      </c>
      <c r="AB16183">
        <v>0</v>
      </c>
      <c r="AC16183">
        <v>0</v>
      </c>
      <c r="AD16183">
        <v>0</v>
      </c>
      <c r="AE16183">
        <v>1</v>
      </c>
      <c r="AF16183">
        <v>1</v>
      </c>
      <c r="AG16183">
        <v>0</v>
      </c>
      <c r="AH16183">
        <v>0</v>
      </c>
      <c r="AI16183">
        <v>0</v>
      </c>
      <c r="AJ16183">
        <v>0</v>
      </c>
    </row>
    <row r="16184" spans="1:36" x14ac:dyDescent="0.3">
      <c r="A16184">
        <v>16181</v>
      </c>
      <c r="B16184">
        <v>8060674</v>
      </c>
      <c r="C16184">
        <v>8060674</v>
      </c>
      <c r="D16184">
        <v>8060674</v>
      </c>
      <c r="F16184" s="1" t="s">
        <v>38</v>
      </c>
      <c r="G16184">
        <v>0.54</v>
      </c>
      <c r="H16184">
        <v>0.54</v>
      </c>
      <c r="I16184">
        <v>0.54</v>
      </c>
      <c r="J16184">
        <v>0.54</v>
      </c>
      <c r="K16184">
        <v>0.54</v>
      </c>
      <c r="L16184">
        <v>0.54</v>
      </c>
      <c r="M16184">
        <v>0.54</v>
      </c>
      <c r="N16184">
        <v>0.54</v>
      </c>
      <c r="O16184">
        <v>0.54</v>
      </c>
      <c r="P16184">
        <v>0.54</v>
      </c>
      <c r="Q16184">
        <v>0.54</v>
      </c>
      <c r="R16184">
        <v>0.54</v>
      </c>
      <c r="S16184">
        <v>1</v>
      </c>
      <c r="T16184">
        <v>1</v>
      </c>
      <c r="U16184">
        <v>0</v>
      </c>
      <c r="V16184">
        <v>0</v>
      </c>
      <c r="W16184">
        <v>0</v>
      </c>
      <c r="X16184">
        <v>0</v>
      </c>
      <c r="Y16184">
        <v>1</v>
      </c>
      <c r="Z16184">
        <v>1</v>
      </c>
      <c r="AA16184">
        <v>0</v>
      </c>
      <c r="AB16184">
        <v>0</v>
      </c>
      <c r="AC16184">
        <v>0</v>
      </c>
      <c r="AD16184">
        <v>0</v>
      </c>
      <c r="AE16184">
        <v>1</v>
      </c>
      <c r="AF16184">
        <v>1</v>
      </c>
      <c r="AG16184">
        <v>0</v>
      </c>
      <c r="AH16184">
        <v>0</v>
      </c>
      <c r="AI16184">
        <v>0</v>
      </c>
      <c r="AJ16184">
        <v>0</v>
      </c>
    </row>
    <row r="16185" spans="1:36" x14ac:dyDescent="0.3">
      <c r="A16185">
        <v>16182</v>
      </c>
      <c r="B16185">
        <v>8060675</v>
      </c>
      <c r="C16185">
        <v>8060675</v>
      </c>
      <c r="D16185">
        <v>8060675</v>
      </c>
      <c r="F16185" s="1" t="s">
        <v>38</v>
      </c>
      <c r="G16185">
        <v>0.65</v>
      </c>
      <c r="H16185">
        <v>0.65</v>
      </c>
      <c r="I16185">
        <v>0.65</v>
      </c>
      <c r="J16185">
        <v>0.65</v>
      </c>
      <c r="K16185">
        <v>0.65</v>
      </c>
      <c r="L16185">
        <v>0.65</v>
      </c>
      <c r="M16185">
        <v>0.65</v>
      </c>
      <c r="N16185">
        <v>0.65</v>
      </c>
      <c r="O16185">
        <v>0.65</v>
      </c>
      <c r="P16185">
        <v>0.65</v>
      </c>
      <c r="Q16185">
        <v>0.65</v>
      </c>
      <c r="R16185">
        <v>0.65</v>
      </c>
      <c r="S16185">
        <v>1</v>
      </c>
      <c r="T16185">
        <v>1</v>
      </c>
      <c r="U16185">
        <v>0</v>
      </c>
      <c r="V16185">
        <v>0</v>
      </c>
      <c r="W16185">
        <v>0</v>
      </c>
      <c r="X16185">
        <v>0</v>
      </c>
      <c r="Y16185">
        <v>1</v>
      </c>
      <c r="Z16185">
        <v>1</v>
      </c>
      <c r="AA16185">
        <v>0</v>
      </c>
      <c r="AB16185">
        <v>0</v>
      </c>
      <c r="AC16185">
        <v>0</v>
      </c>
      <c r="AD16185">
        <v>0</v>
      </c>
      <c r="AE16185">
        <v>1</v>
      </c>
      <c r="AF16185">
        <v>1</v>
      </c>
      <c r="AG16185">
        <v>0</v>
      </c>
      <c r="AH16185">
        <v>0</v>
      </c>
      <c r="AI16185">
        <v>0</v>
      </c>
      <c r="AJ16185">
        <v>0</v>
      </c>
    </row>
    <row r="16186" spans="1:36" x14ac:dyDescent="0.3">
      <c r="A16186">
        <v>16183</v>
      </c>
      <c r="B16186">
        <v>8060676</v>
      </c>
      <c r="C16186">
        <v>8060676</v>
      </c>
      <c r="D16186">
        <v>8060676</v>
      </c>
      <c r="F16186" s="1" t="s">
        <v>38</v>
      </c>
      <c r="G16186">
        <v>0.65</v>
      </c>
      <c r="H16186">
        <v>0.65</v>
      </c>
      <c r="I16186">
        <v>0.65</v>
      </c>
      <c r="J16186">
        <v>0.65</v>
      </c>
      <c r="K16186">
        <v>0.65</v>
      </c>
      <c r="L16186">
        <v>0.65</v>
      </c>
      <c r="M16186">
        <v>0.65</v>
      </c>
      <c r="N16186">
        <v>0.65</v>
      </c>
      <c r="O16186">
        <v>0.65</v>
      </c>
      <c r="P16186">
        <v>0.65</v>
      </c>
      <c r="Q16186">
        <v>0.65</v>
      </c>
      <c r="R16186">
        <v>0.65</v>
      </c>
      <c r="S16186">
        <v>0</v>
      </c>
      <c r="T16186">
        <v>1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1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1</v>
      </c>
      <c r="AG16186">
        <v>0</v>
      </c>
      <c r="AH16186">
        <v>0</v>
      </c>
      <c r="AI16186">
        <v>0</v>
      </c>
      <c r="AJ16186">
        <v>0</v>
      </c>
    </row>
    <row r="16187" spans="1:36" x14ac:dyDescent="0.3">
      <c r="A16187">
        <v>16184</v>
      </c>
      <c r="B16187">
        <v>8060677</v>
      </c>
      <c r="C16187">
        <v>8060677</v>
      </c>
      <c r="D16187">
        <v>8060677</v>
      </c>
      <c r="F16187" s="1" t="s">
        <v>38</v>
      </c>
      <c r="G16187">
        <v>0.65</v>
      </c>
      <c r="H16187">
        <v>0.65</v>
      </c>
      <c r="I16187">
        <v>0.65</v>
      </c>
      <c r="J16187">
        <v>0.65</v>
      </c>
      <c r="K16187">
        <v>0.65</v>
      </c>
      <c r="L16187">
        <v>0.65</v>
      </c>
      <c r="M16187">
        <v>0.65</v>
      </c>
      <c r="N16187">
        <v>0.65</v>
      </c>
      <c r="O16187">
        <v>0.65</v>
      </c>
      <c r="P16187">
        <v>0.65</v>
      </c>
      <c r="Q16187">
        <v>0.65</v>
      </c>
      <c r="R16187">
        <v>0.65</v>
      </c>
      <c r="S16187">
        <v>0</v>
      </c>
      <c r="T16187">
        <v>1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1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1</v>
      </c>
      <c r="AG16187">
        <v>0</v>
      </c>
      <c r="AH16187">
        <v>0</v>
      </c>
      <c r="AI16187">
        <v>0</v>
      </c>
      <c r="AJ16187">
        <v>0</v>
      </c>
    </row>
    <row r="16188" spans="1:36" x14ac:dyDescent="0.3">
      <c r="A16188">
        <v>16185</v>
      </c>
      <c r="B16188">
        <v>8060678</v>
      </c>
      <c r="C16188">
        <v>8060678</v>
      </c>
      <c r="D16188">
        <v>8060678</v>
      </c>
      <c r="F16188" s="1" t="s">
        <v>38</v>
      </c>
      <c r="G16188">
        <v>0.65</v>
      </c>
      <c r="H16188">
        <v>0.65</v>
      </c>
      <c r="I16188">
        <v>0.65</v>
      </c>
      <c r="J16188">
        <v>0.65</v>
      </c>
      <c r="K16188">
        <v>0.65</v>
      </c>
      <c r="L16188">
        <v>0.65</v>
      </c>
      <c r="M16188">
        <v>0.65</v>
      </c>
      <c r="N16188">
        <v>0.65</v>
      </c>
      <c r="O16188">
        <v>0.65</v>
      </c>
      <c r="P16188">
        <v>0.65</v>
      </c>
      <c r="Q16188">
        <v>0.65</v>
      </c>
      <c r="R16188">
        <v>0.65</v>
      </c>
      <c r="S16188">
        <v>1</v>
      </c>
      <c r="T16188">
        <v>1</v>
      </c>
      <c r="U16188">
        <v>0</v>
      </c>
      <c r="V16188">
        <v>0</v>
      </c>
      <c r="W16188">
        <v>0</v>
      </c>
      <c r="X16188">
        <v>0</v>
      </c>
      <c r="Y16188">
        <v>1</v>
      </c>
      <c r="Z16188">
        <v>1</v>
      </c>
      <c r="AA16188">
        <v>0</v>
      </c>
      <c r="AB16188">
        <v>0</v>
      </c>
      <c r="AC16188">
        <v>0</v>
      </c>
      <c r="AD16188">
        <v>0</v>
      </c>
      <c r="AE16188">
        <v>1</v>
      </c>
      <c r="AF16188">
        <v>1</v>
      </c>
      <c r="AG16188">
        <v>0</v>
      </c>
      <c r="AH16188">
        <v>0</v>
      </c>
      <c r="AI16188">
        <v>0</v>
      </c>
      <c r="AJ16188">
        <v>0</v>
      </c>
    </row>
    <row r="16189" spans="1:36" x14ac:dyDescent="0.3">
      <c r="A16189">
        <v>16186</v>
      </c>
      <c r="B16189">
        <v>8060679</v>
      </c>
      <c r="C16189">
        <v>8060679</v>
      </c>
      <c r="D16189">
        <v>8060679</v>
      </c>
      <c r="F16189" s="1" t="s">
        <v>38</v>
      </c>
      <c r="G16189">
        <v>0.54</v>
      </c>
      <c r="H16189">
        <v>0.54</v>
      </c>
      <c r="I16189">
        <v>0.54</v>
      </c>
      <c r="J16189">
        <v>0.54</v>
      </c>
      <c r="K16189">
        <v>0.54</v>
      </c>
      <c r="L16189">
        <v>0.54</v>
      </c>
      <c r="M16189">
        <v>0.54</v>
      </c>
      <c r="N16189">
        <v>0.54</v>
      </c>
      <c r="O16189">
        <v>0.54</v>
      </c>
      <c r="P16189">
        <v>0.54</v>
      </c>
      <c r="Q16189">
        <v>0.54</v>
      </c>
      <c r="R16189">
        <v>0.54</v>
      </c>
      <c r="S16189">
        <v>1</v>
      </c>
      <c r="T16189">
        <v>1</v>
      </c>
      <c r="U16189">
        <v>0</v>
      </c>
      <c r="V16189">
        <v>0</v>
      </c>
      <c r="W16189">
        <v>0</v>
      </c>
      <c r="X16189">
        <v>0</v>
      </c>
      <c r="Y16189">
        <v>1</v>
      </c>
      <c r="Z16189">
        <v>1</v>
      </c>
      <c r="AA16189">
        <v>0</v>
      </c>
      <c r="AB16189">
        <v>0</v>
      </c>
      <c r="AC16189">
        <v>0</v>
      </c>
      <c r="AD16189">
        <v>0</v>
      </c>
      <c r="AE16189">
        <v>1</v>
      </c>
      <c r="AF16189">
        <v>1</v>
      </c>
      <c r="AG16189">
        <v>0</v>
      </c>
      <c r="AH16189">
        <v>0</v>
      </c>
      <c r="AI16189">
        <v>0</v>
      </c>
      <c r="AJ16189">
        <v>0</v>
      </c>
    </row>
    <row r="16190" spans="1:36" x14ac:dyDescent="0.3">
      <c r="A16190">
        <v>16187</v>
      </c>
      <c r="B16190">
        <v>8060680</v>
      </c>
      <c r="C16190">
        <v>8060680</v>
      </c>
      <c r="D16190">
        <v>8060680</v>
      </c>
      <c r="F16190" s="1" t="s">
        <v>38</v>
      </c>
      <c r="G16190">
        <v>0.65</v>
      </c>
      <c r="H16190">
        <v>0.65</v>
      </c>
      <c r="I16190">
        <v>0.65</v>
      </c>
      <c r="J16190">
        <v>0.65</v>
      </c>
      <c r="K16190">
        <v>0.65</v>
      </c>
      <c r="L16190">
        <v>0.65</v>
      </c>
      <c r="M16190">
        <v>0.65</v>
      </c>
      <c r="N16190">
        <v>0.65</v>
      </c>
      <c r="O16190">
        <v>0.65</v>
      </c>
      <c r="P16190">
        <v>0.65</v>
      </c>
      <c r="Q16190">
        <v>0.65</v>
      </c>
      <c r="R16190">
        <v>0.65</v>
      </c>
      <c r="S16190">
        <v>1</v>
      </c>
      <c r="T16190">
        <v>1</v>
      </c>
      <c r="U16190">
        <v>0</v>
      </c>
      <c r="V16190">
        <v>0</v>
      </c>
      <c r="W16190">
        <v>0</v>
      </c>
      <c r="X16190">
        <v>0</v>
      </c>
      <c r="Y16190">
        <v>1</v>
      </c>
      <c r="Z16190">
        <v>1</v>
      </c>
      <c r="AA16190">
        <v>0</v>
      </c>
      <c r="AB16190">
        <v>0</v>
      </c>
      <c r="AC16190">
        <v>0</v>
      </c>
      <c r="AD16190">
        <v>0</v>
      </c>
      <c r="AE16190">
        <v>1</v>
      </c>
      <c r="AF16190">
        <v>1</v>
      </c>
      <c r="AG16190">
        <v>0</v>
      </c>
      <c r="AH16190">
        <v>0</v>
      </c>
      <c r="AI16190">
        <v>0</v>
      </c>
      <c r="AJ16190">
        <v>0</v>
      </c>
    </row>
    <row r="16191" spans="1:36" x14ac:dyDescent="0.3">
      <c r="A16191">
        <v>16188</v>
      </c>
      <c r="B16191">
        <v>8060681</v>
      </c>
      <c r="C16191">
        <v>8060681</v>
      </c>
      <c r="D16191">
        <v>8060681</v>
      </c>
      <c r="F16191" s="1" t="s">
        <v>38</v>
      </c>
      <c r="G16191">
        <v>0.65</v>
      </c>
      <c r="H16191">
        <v>0.65</v>
      </c>
      <c r="I16191">
        <v>0.65</v>
      </c>
      <c r="J16191">
        <v>0.65</v>
      </c>
      <c r="K16191">
        <v>0.65</v>
      </c>
      <c r="L16191">
        <v>0.65</v>
      </c>
      <c r="M16191">
        <v>0.65</v>
      </c>
      <c r="N16191">
        <v>0.65</v>
      </c>
      <c r="O16191">
        <v>0.65</v>
      </c>
      <c r="P16191">
        <v>0.65</v>
      </c>
      <c r="Q16191">
        <v>0.65</v>
      </c>
      <c r="R16191">
        <v>0.65</v>
      </c>
      <c r="S16191">
        <v>1</v>
      </c>
      <c r="T16191">
        <v>1</v>
      </c>
      <c r="U16191">
        <v>0</v>
      </c>
      <c r="V16191">
        <v>0</v>
      </c>
      <c r="W16191">
        <v>0</v>
      </c>
      <c r="X16191">
        <v>0</v>
      </c>
      <c r="Y16191">
        <v>1</v>
      </c>
      <c r="Z16191">
        <v>1</v>
      </c>
      <c r="AA16191">
        <v>0</v>
      </c>
      <c r="AB16191">
        <v>0</v>
      </c>
      <c r="AC16191">
        <v>0</v>
      </c>
      <c r="AD16191">
        <v>0</v>
      </c>
      <c r="AE16191">
        <v>1</v>
      </c>
      <c r="AF16191">
        <v>1</v>
      </c>
      <c r="AG16191">
        <v>0</v>
      </c>
      <c r="AH16191">
        <v>0</v>
      </c>
      <c r="AI16191">
        <v>0</v>
      </c>
      <c r="AJ16191">
        <v>0</v>
      </c>
    </row>
    <row r="16192" spans="1:36" x14ac:dyDescent="0.3">
      <c r="A16192">
        <v>16189</v>
      </c>
      <c r="B16192">
        <v>8060682</v>
      </c>
      <c r="C16192">
        <v>8060682</v>
      </c>
      <c r="D16192">
        <v>8060682</v>
      </c>
      <c r="F16192" s="1" t="s">
        <v>38</v>
      </c>
      <c r="G16192">
        <v>0.65</v>
      </c>
      <c r="H16192">
        <v>0.65</v>
      </c>
      <c r="I16192">
        <v>0.65</v>
      </c>
      <c r="J16192">
        <v>0.65</v>
      </c>
      <c r="K16192">
        <v>0.65</v>
      </c>
      <c r="L16192">
        <v>0.65</v>
      </c>
      <c r="M16192">
        <v>0.65</v>
      </c>
      <c r="N16192">
        <v>0.65</v>
      </c>
      <c r="O16192">
        <v>0.65</v>
      </c>
      <c r="P16192">
        <v>0.65</v>
      </c>
      <c r="Q16192">
        <v>0.65</v>
      </c>
      <c r="R16192">
        <v>0.65</v>
      </c>
      <c r="S16192">
        <v>1</v>
      </c>
      <c r="T16192">
        <v>1</v>
      </c>
      <c r="U16192">
        <v>0</v>
      </c>
      <c r="V16192">
        <v>0</v>
      </c>
      <c r="W16192">
        <v>0</v>
      </c>
      <c r="X16192">
        <v>0</v>
      </c>
      <c r="Y16192">
        <v>1</v>
      </c>
      <c r="Z16192">
        <v>1</v>
      </c>
      <c r="AA16192">
        <v>0</v>
      </c>
      <c r="AB16192">
        <v>0</v>
      </c>
      <c r="AC16192">
        <v>0</v>
      </c>
      <c r="AD16192">
        <v>0</v>
      </c>
      <c r="AE16192">
        <v>1</v>
      </c>
      <c r="AF16192">
        <v>1</v>
      </c>
      <c r="AG16192">
        <v>0</v>
      </c>
      <c r="AH16192">
        <v>0</v>
      </c>
      <c r="AI16192">
        <v>0</v>
      </c>
      <c r="AJ16192">
        <v>0</v>
      </c>
    </row>
    <row r="16193" spans="1:36" x14ac:dyDescent="0.3">
      <c r="A16193">
        <v>16190</v>
      </c>
      <c r="B16193">
        <v>8060683</v>
      </c>
      <c r="C16193">
        <v>8060683</v>
      </c>
      <c r="D16193">
        <v>8060683</v>
      </c>
      <c r="F16193" s="1" t="s">
        <v>38</v>
      </c>
      <c r="G16193">
        <v>0.65</v>
      </c>
      <c r="H16193">
        <v>0.65</v>
      </c>
      <c r="I16193">
        <v>0.65</v>
      </c>
      <c r="J16193">
        <v>0.65</v>
      </c>
      <c r="K16193">
        <v>0.65</v>
      </c>
      <c r="L16193">
        <v>0.65</v>
      </c>
      <c r="M16193">
        <v>0.65</v>
      </c>
      <c r="N16193">
        <v>0.65</v>
      </c>
      <c r="O16193">
        <v>0.65</v>
      </c>
      <c r="P16193">
        <v>0.65</v>
      </c>
      <c r="Q16193">
        <v>0.65</v>
      </c>
      <c r="R16193">
        <v>0.65</v>
      </c>
      <c r="S16193">
        <v>1</v>
      </c>
      <c r="T16193">
        <v>1</v>
      </c>
      <c r="U16193">
        <v>0</v>
      </c>
      <c r="V16193">
        <v>0</v>
      </c>
      <c r="W16193">
        <v>0</v>
      </c>
      <c r="X16193">
        <v>0</v>
      </c>
      <c r="Y16193">
        <v>1</v>
      </c>
      <c r="Z16193">
        <v>1</v>
      </c>
      <c r="AA16193">
        <v>0</v>
      </c>
      <c r="AB16193">
        <v>0</v>
      </c>
      <c r="AC16193">
        <v>0</v>
      </c>
      <c r="AD16193">
        <v>0</v>
      </c>
      <c r="AE16193">
        <v>1</v>
      </c>
      <c r="AF16193">
        <v>1</v>
      </c>
      <c r="AG16193">
        <v>0</v>
      </c>
      <c r="AH16193">
        <v>0</v>
      </c>
      <c r="AI16193">
        <v>0</v>
      </c>
      <c r="AJ16193">
        <v>0</v>
      </c>
    </row>
    <row r="16194" spans="1:36" x14ac:dyDescent="0.3">
      <c r="A16194">
        <v>16191</v>
      </c>
      <c r="B16194">
        <v>8060684</v>
      </c>
      <c r="C16194">
        <v>8060684</v>
      </c>
      <c r="D16194">
        <v>8060684</v>
      </c>
      <c r="F16194" s="1" t="s">
        <v>38</v>
      </c>
      <c r="G16194">
        <v>0.65</v>
      </c>
      <c r="H16194">
        <v>0.65</v>
      </c>
      <c r="I16194">
        <v>0.65</v>
      </c>
      <c r="J16194">
        <v>0.65</v>
      </c>
      <c r="K16194">
        <v>0.65</v>
      </c>
      <c r="L16194">
        <v>0.65</v>
      </c>
      <c r="M16194">
        <v>0.65</v>
      </c>
      <c r="N16194">
        <v>0.65</v>
      </c>
      <c r="O16194">
        <v>0.65</v>
      </c>
      <c r="P16194">
        <v>0.65</v>
      </c>
      <c r="Q16194">
        <v>0.65</v>
      </c>
      <c r="R16194">
        <v>0.65</v>
      </c>
      <c r="S16194">
        <v>1</v>
      </c>
      <c r="T16194">
        <v>1</v>
      </c>
      <c r="U16194">
        <v>0</v>
      </c>
      <c r="V16194">
        <v>0</v>
      </c>
      <c r="W16194">
        <v>0</v>
      </c>
      <c r="X16194">
        <v>0</v>
      </c>
      <c r="Y16194">
        <v>1</v>
      </c>
      <c r="Z16194">
        <v>1</v>
      </c>
      <c r="AA16194">
        <v>0</v>
      </c>
      <c r="AB16194">
        <v>0</v>
      </c>
      <c r="AC16194">
        <v>0</v>
      </c>
      <c r="AD16194">
        <v>0</v>
      </c>
      <c r="AE16194">
        <v>1</v>
      </c>
      <c r="AF16194">
        <v>1</v>
      </c>
      <c r="AG16194">
        <v>0</v>
      </c>
      <c r="AH16194">
        <v>0</v>
      </c>
      <c r="AI16194">
        <v>0</v>
      </c>
      <c r="AJ16194">
        <v>0</v>
      </c>
    </row>
    <row r="16195" spans="1:36" x14ac:dyDescent="0.3">
      <c r="A16195">
        <v>16192</v>
      </c>
      <c r="B16195">
        <v>8060685</v>
      </c>
      <c r="C16195">
        <v>8060685</v>
      </c>
      <c r="D16195">
        <v>8060685</v>
      </c>
      <c r="F16195" s="1" t="s">
        <v>38</v>
      </c>
      <c r="G16195">
        <v>0.65</v>
      </c>
      <c r="H16195">
        <v>0.65</v>
      </c>
      <c r="I16195">
        <v>0.65</v>
      </c>
      <c r="J16195">
        <v>0.65</v>
      </c>
      <c r="K16195">
        <v>0.65</v>
      </c>
      <c r="L16195">
        <v>0.65</v>
      </c>
      <c r="M16195">
        <v>0.65</v>
      </c>
      <c r="N16195">
        <v>0.65</v>
      </c>
      <c r="O16195">
        <v>0.65</v>
      </c>
      <c r="P16195">
        <v>0.65</v>
      </c>
      <c r="Q16195">
        <v>0.65</v>
      </c>
      <c r="R16195">
        <v>0.65</v>
      </c>
      <c r="S16195">
        <v>1</v>
      </c>
      <c r="T16195">
        <v>1</v>
      </c>
      <c r="U16195">
        <v>0</v>
      </c>
      <c r="V16195">
        <v>0</v>
      </c>
      <c r="W16195">
        <v>0</v>
      </c>
      <c r="X16195">
        <v>0</v>
      </c>
      <c r="Y16195">
        <v>1</v>
      </c>
      <c r="Z16195">
        <v>1</v>
      </c>
      <c r="AA16195">
        <v>0</v>
      </c>
      <c r="AB16195">
        <v>0</v>
      </c>
      <c r="AC16195">
        <v>0</v>
      </c>
      <c r="AD16195">
        <v>0</v>
      </c>
      <c r="AE16195">
        <v>1</v>
      </c>
      <c r="AF16195">
        <v>1</v>
      </c>
      <c r="AG16195">
        <v>0</v>
      </c>
      <c r="AH16195">
        <v>0</v>
      </c>
      <c r="AI16195">
        <v>0</v>
      </c>
      <c r="AJ16195">
        <v>0</v>
      </c>
    </row>
    <row r="16196" spans="1:36" x14ac:dyDescent="0.3">
      <c r="A16196">
        <v>16193</v>
      </c>
      <c r="B16196">
        <v>8060686</v>
      </c>
      <c r="C16196">
        <v>8060686</v>
      </c>
      <c r="D16196">
        <v>8060686</v>
      </c>
      <c r="F16196" s="1" t="s">
        <v>38</v>
      </c>
      <c r="G16196">
        <v>0.65</v>
      </c>
      <c r="H16196">
        <v>0.65</v>
      </c>
      <c r="I16196">
        <v>0.65</v>
      </c>
      <c r="J16196">
        <v>0.65</v>
      </c>
      <c r="K16196">
        <v>0.65</v>
      </c>
      <c r="L16196">
        <v>0.65</v>
      </c>
      <c r="M16196">
        <v>0.65</v>
      </c>
      <c r="N16196">
        <v>0.65</v>
      </c>
      <c r="O16196">
        <v>0.65</v>
      </c>
      <c r="P16196">
        <v>0.65</v>
      </c>
      <c r="Q16196">
        <v>0.65</v>
      </c>
      <c r="R16196">
        <v>0.65</v>
      </c>
      <c r="S16196">
        <v>1</v>
      </c>
      <c r="T16196">
        <v>1</v>
      </c>
      <c r="U16196">
        <v>0</v>
      </c>
      <c r="V16196">
        <v>0</v>
      </c>
      <c r="W16196">
        <v>0</v>
      </c>
      <c r="X16196">
        <v>0</v>
      </c>
      <c r="Y16196">
        <v>1</v>
      </c>
      <c r="Z16196">
        <v>1</v>
      </c>
      <c r="AA16196">
        <v>0</v>
      </c>
      <c r="AB16196">
        <v>0</v>
      </c>
      <c r="AC16196">
        <v>0</v>
      </c>
      <c r="AD16196">
        <v>0</v>
      </c>
      <c r="AE16196">
        <v>1</v>
      </c>
      <c r="AF16196">
        <v>1</v>
      </c>
      <c r="AG16196">
        <v>0</v>
      </c>
      <c r="AH16196">
        <v>0</v>
      </c>
      <c r="AI16196">
        <v>0</v>
      </c>
      <c r="AJ16196">
        <v>0</v>
      </c>
    </row>
    <row r="16197" spans="1:36" x14ac:dyDescent="0.3">
      <c r="A16197">
        <v>16194</v>
      </c>
      <c r="B16197">
        <v>8060687</v>
      </c>
      <c r="C16197">
        <v>8060687</v>
      </c>
      <c r="D16197">
        <v>8060687</v>
      </c>
      <c r="F16197" s="1" t="s">
        <v>38</v>
      </c>
      <c r="G16197">
        <v>0.65</v>
      </c>
      <c r="H16197">
        <v>0.65</v>
      </c>
      <c r="I16197">
        <v>0.65</v>
      </c>
      <c r="J16197">
        <v>0.65</v>
      </c>
      <c r="K16197">
        <v>0.65</v>
      </c>
      <c r="L16197">
        <v>0.65</v>
      </c>
      <c r="M16197">
        <v>0.65</v>
      </c>
      <c r="N16197">
        <v>0.65</v>
      </c>
      <c r="O16197">
        <v>0.65</v>
      </c>
      <c r="P16197">
        <v>0.65</v>
      </c>
      <c r="Q16197">
        <v>0.65</v>
      </c>
      <c r="R16197">
        <v>0.65</v>
      </c>
      <c r="S16197">
        <v>1</v>
      </c>
      <c r="T16197">
        <v>1</v>
      </c>
      <c r="U16197">
        <v>0</v>
      </c>
      <c r="V16197">
        <v>0</v>
      </c>
      <c r="W16197">
        <v>0</v>
      </c>
      <c r="X16197">
        <v>0</v>
      </c>
      <c r="Y16197">
        <v>1</v>
      </c>
      <c r="Z16197">
        <v>1</v>
      </c>
      <c r="AA16197">
        <v>0</v>
      </c>
      <c r="AB16197">
        <v>0</v>
      </c>
      <c r="AC16197">
        <v>0</v>
      </c>
      <c r="AD16197">
        <v>0</v>
      </c>
      <c r="AE16197">
        <v>1</v>
      </c>
      <c r="AF16197">
        <v>1</v>
      </c>
      <c r="AG16197">
        <v>0</v>
      </c>
      <c r="AH16197">
        <v>0</v>
      </c>
      <c r="AI16197">
        <v>0</v>
      </c>
      <c r="AJ16197">
        <v>0</v>
      </c>
    </row>
    <row r="16198" spans="1:36" x14ac:dyDescent="0.3">
      <c r="A16198">
        <v>16195</v>
      </c>
      <c r="B16198">
        <v>8060688</v>
      </c>
      <c r="C16198">
        <v>8060688</v>
      </c>
      <c r="D16198">
        <v>8060688</v>
      </c>
      <c r="F16198" s="1" t="s">
        <v>38</v>
      </c>
      <c r="G16198">
        <v>0.65</v>
      </c>
      <c r="H16198">
        <v>0.65</v>
      </c>
      <c r="I16198">
        <v>0.65</v>
      </c>
      <c r="J16198">
        <v>0.65</v>
      </c>
      <c r="K16198">
        <v>0.65</v>
      </c>
      <c r="L16198">
        <v>0.65</v>
      </c>
      <c r="M16198">
        <v>0.65</v>
      </c>
      <c r="N16198">
        <v>0.65</v>
      </c>
      <c r="O16198">
        <v>0.65</v>
      </c>
      <c r="P16198">
        <v>0.65</v>
      </c>
      <c r="Q16198">
        <v>0.65</v>
      </c>
      <c r="R16198">
        <v>0.65</v>
      </c>
      <c r="S16198">
        <v>1</v>
      </c>
      <c r="T16198">
        <v>1</v>
      </c>
      <c r="U16198">
        <v>0</v>
      </c>
      <c r="V16198">
        <v>0</v>
      </c>
      <c r="W16198">
        <v>0</v>
      </c>
      <c r="X16198">
        <v>0</v>
      </c>
      <c r="Y16198">
        <v>1</v>
      </c>
      <c r="Z16198">
        <v>1</v>
      </c>
      <c r="AA16198">
        <v>0</v>
      </c>
      <c r="AB16198">
        <v>0</v>
      </c>
      <c r="AC16198">
        <v>0</v>
      </c>
      <c r="AD16198">
        <v>0</v>
      </c>
      <c r="AE16198">
        <v>1</v>
      </c>
      <c r="AF16198">
        <v>1</v>
      </c>
      <c r="AG16198">
        <v>0</v>
      </c>
      <c r="AH16198">
        <v>0</v>
      </c>
      <c r="AI16198">
        <v>0</v>
      </c>
      <c r="AJ16198">
        <v>0</v>
      </c>
    </row>
    <row r="16199" spans="1:36" x14ac:dyDescent="0.3">
      <c r="A16199">
        <v>16196</v>
      </c>
      <c r="B16199">
        <v>8060689</v>
      </c>
      <c r="C16199">
        <v>8060689</v>
      </c>
      <c r="D16199">
        <v>8060689</v>
      </c>
      <c r="F16199" s="1" t="s">
        <v>38</v>
      </c>
      <c r="G16199">
        <v>0.65</v>
      </c>
      <c r="H16199">
        <v>0.65</v>
      </c>
      <c r="I16199">
        <v>0.65</v>
      </c>
      <c r="J16199">
        <v>0.65</v>
      </c>
      <c r="K16199">
        <v>0.65</v>
      </c>
      <c r="L16199">
        <v>0.65</v>
      </c>
      <c r="M16199">
        <v>0.65</v>
      </c>
      <c r="N16199">
        <v>0.65</v>
      </c>
      <c r="O16199">
        <v>0.65</v>
      </c>
      <c r="P16199">
        <v>0.65</v>
      </c>
      <c r="Q16199">
        <v>0.65</v>
      </c>
      <c r="R16199">
        <v>0.65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0</v>
      </c>
      <c r="AJ16199">
        <v>0</v>
      </c>
    </row>
    <row r="16200" spans="1:36" x14ac:dyDescent="0.3">
      <c r="A16200">
        <v>16197</v>
      </c>
      <c r="B16200">
        <v>8060690</v>
      </c>
      <c r="C16200">
        <v>8060690</v>
      </c>
      <c r="D16200">
        <v>8060690</v>
      </c>
      <c r="F16200" s="1" t="s">
        <v>38</v>
      </c>
      <c r="G16200">
        <v>0.65</v>
      </c>
      <c r="H16200">
        <v>0.65</v>
      </c>
      <c r="I16200">
        <v>0.65</v>
      </c>
      <c r="J16200">
        <v>0.65</v>
      </c>
      <c r="K16200">
        <v>0.65</v>
      </c>
      <c r="L16200">
        <v>0.65</v>
      </c>
      <c r="M16200">
        <v>0.65</v>
      </c>
      <c r="N16200">
        <v>0.65</v>
      </c>
      <c r="O16200">
        <v>0.65</v>
      </c>
      <c r="P16200">
        <v>0.65</v>
      </c>
      <c r="Q16200">
        <v>0.65</v>
      </c>
      <c r="R16200">
        <v>0.65</v>
      </c>
      <c r="S16200">
        <v>1</v>
      </c>
      <c r="T16200">
        <v>1</v>
      </c>
      <c r="U16200">
        <v>0</v>
      </c>
      <c r="V16200">
        <v>0</v>
      </c>
      <c r="W16200">
        <v>0</v>
      </c>
      <c r="X16200">
        <v>0</v>
      </c>
      <c r="Y16200">
        <v>1</v>
      </c>
      <c r="Z16200">
        <v>1</v>
      </c>
      <c r="AA16200">
        <v>0</v>
      </c>
      <c r="AB16200">
        <v>0</v>
      </c>
      <c r="AC16200">
        <v>0</v>
      </c>
      <c r="AD16200">
        <v>0</v>
      </c>
      <c r="AE16200">
        <v>1</v>
      </c>
      <c r="AF16200">
        <v>1</v>
      </c>
      <c r="AG16200">
        <v>0</v>
      </c>
      <c r="AH16200">
        <v>0</v>
      </c>
      <c r="AI16200">
        <v>0</v>
      </c>
      <c r="AJ16200">
        <v>0</v>
      </c>
    </row>
    <row r="16201" spans="1:36" x14ac:dyDescent="0.3">
      <c r="A16201">
        <v>16198</v>
      </c>
      <c r="B16201">
        <v>8060691</v>
      </c>
      <c r="C16201">
        <v>8060691</v>
      </c>
      <c r="D16201">
        <v>8060691</v>
      </c>
      <c r="F16201" s="1" t="s">
        <v>38</v>
      </c>
      <c r="G16201">
        <v>0.65</v>
      </c>
      <c r="H16201">
        <v>0.65</v>
      </c>
      <c r="I16201">
        <v>0.65</v>
      </c>
      <c r="J16201">
        <v>0.65</v>
      </c>
      <c r="K16201">
        <v>0.65</v>
      </c>
      <c r="L16201">
        <v>0.65</v>
      </c>
      <c r="M16201">
        <v>0.65</v>
      </c>
      <c r="N16201">
        <v>0.65</v>
      </c>
      <c r="O16201">
        <v>0.65</v>
      </c>
      <c r="P16201">
        <v>0.65</v>
      </c>
      <c r="Q16201">
        <v>0.65</v>
      </c>
      <c r="R16201">
        <v>0.65</v>
      </c>
      <c r="S16201">
        <v>1</v>
      </c>
      <c r="T16201">
        <v>1</v>
      </c>
      <c r="U16201">
        <v>0</v>
      </c>
      <c r="V16201">
        <v>0</v>
      </c>
      <c r="W16201">
        <v>0</v>
      </c>
      <c r="X16201">
        <v>0</v>
      </c>
      <c r="Y16201">
        <v>1</v>
      </c>
      <c r="Z16201">
        <v>1</v>
      </c>
      <c r="AA16201">
        <v>0</v>
      </c>
      <c r="AB16201">
        <v>0</v>
      </c>
      <c r="AC16201">
        <v>0</v>
      </c>
      <c r="AD16201">
        <v>0</v>
      </c>
      <c r="AE16201">
        <v>1</v>
      </c>
      <c r="AF16201">
        <v>1</v>
      </c>
      <c r="AG16201">
        <v>0</v>
      </c>
      <c r="AH16201">
        <v>0</v>
      </c>
      <c r="AI16201">
        <v>0</v>
      </c>
      <c r="AJ16201">
        <v>0</v>
      </c>
    </row>
    <row r="16202" spans="1:36" x14ac:dyDescent="0.3">
      <c r="A16202">
        <v>16199</v>
      </c>
      <c r="B16202">
        <v>8060692</v>
      </c>
      <c r="D16202">
        <v>8060692</v>
      </c>
      <c r="F16202" s="1" t="s">
        <v>38</v>
      </c>
      <c r="G16202">
        <v>0.54</v>
      </c>
      <c r="H16202">
        <v>0.54</v>
      </c>
      <c r="I16202">
        <v>0.54</v>
      </c>
      <c r="J16202">
        <v>0.54</v>
      </c>
      <c r="K16202">
        <v>0.54</v>
      </c>
      <c r="L16202">
        <v>0.54</v>
      </c>
      <c r="M16202">
        <v>0.54</v>
      </c>
      <c r="N16202">
        <v>0.54</v>
      </c>
      <c r="O16202">
        <v>0.54</v>
      </c>
      <c r="P16202">
        <v>0.54</v>
      </c>
      <c r="Q16202">
        <v>0.54</v>
      </c>
      <c r="R16202">
        <v>0.54</v>
      </c>
    </row>
    <row r="16203" spans="1:36" x14ac:dyDescent="0.3">
      <c r="A16203">
        <v>16200</v>
      </c>
      <c r="B16203">
        <v>8060812</v>
      </c>
      <c r="C16203">
        <v>8060812</v>
      </c>
      <c r="F16203" s="1" t="s">
        <v>43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7</v>
      </c>
      <c r="AB16203">
        <v>0</v>
      </c>
      <c r="AC16203">
        <v>0</v>
      </c>
      <c r="AD16203">
        <v>7</v>
      </c>
      <c r="AE16203">
        <v>0</v>
      </c>
      <c r="AF16203">
        <v>0</v>
      </c>
      <c r="AG16203">
        <v>4</v>
      </c>
      <c r="AH16203">
        <v>0</v>
      </c>
      <c r="AI16203">
        <v>0</v>
      </c>
      <c r="AJ16203">
        <v>0</v>
      </c>
    </row>
    <row r="16204" spans="1:36" x14ac:dyDescent="0.3">
      <c r="A16204">
        <v>16201</v>
      </c>
      <c r="B16204">
        <v>8060813</v>
      </c>
      <c r="C16204">
        <v>8060813</v>
      </c>
      <c r="F16204" s="1" t="s">
        <v>43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9</v>
      </c>
      <c r="AB16204">
        <v>0</v>
      </c>
      <c r="AC16204">
        <v>0</v>
      </c>
      <c r="AD16204">
        <v>9</v>
      </c>
      <c r="AE16204">
        <v>0</v>
      </c>
      <c r="AF16204">
        <v>0</v>
      </c>
      <c r="AG16204">
        <v>6</v>
      </c>
      <c r="AH16204">
        <v>0</v>
      </c>
      <c r="AI16204">
        <v>0</v>
      </c>
      <c r="AJ16204">
        <v>6</v>
      </c>
    </row>
    <row r="16205" spans="1:36" x14ac:dyDescent="0.3">
      <c r="A16205">
        <v>16202</v>
      </c>
      <c r="B16205">
        <v>8060854</v>
      </c>
      <c r="C16205">
        <v>8060854</v>
      </c>
      <c r="D16205">
        <v>8060854</v>
      </c>
      <c r="F16205" s="1" t="s">
        <v>38</v>
      </c>
      <c r="G16205">
        <v>1.08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1.08</v>
      </c>
      <c r="N16205">
        <v>1.08</v>
      </c>
      <c r="O16205">
        <v>0</v>
      </c>
      <c r="P16205">
        <v>0</v>
      </c>
      <c r="Q16205">
        <v>0</v>
      </c>
      <c r="R16205">
        <v>0</v>
      </c>
      <c r="S16205">
        <v>1</v>
      </c>
      <c r="T16205">
        <v>1</v>
      </c>
      <c r="U16205">
        <v>0</v>
      </c>
      <c r="V16205">
        <v>0</v>
      </c>
      <c r="W16205">
        <v>0</v>
      </c>
      <c r="X16205">
        <v>0</v>
      </c>
      <c r="Y16205">
        <v>1</v>
      </c>
      <c r="Z16205">
        <v>1</v>
      </c>
      <c r="AA16205">
        <v>0</v>
      </c>
      <c r="AB16205">
        <v>0</v>
      </c>
      <c r="AC16205">
        <v>0</v>
      </c>
      <c r="AD16205">
        <v>0</v>
      </c>
      <c r="AE16205">
        <v>1</v>
      </c>
      <c r="AF16205">
        <v>1</v>
      </c>
      <c r="AG16205">
        <v>0</v>
      </c>
      <c r="AH16205">
        <v>0</v>
      </c>
      <c r="AI16205">
        <v>0</v>
      </c>
      <c r="AJ16205">
        <v>0</v>
      </c>
    </row>
    <row r="16206" spans="1:36" x14ac:dyDescent="0.3">
      <c r="A16206">
        <v>16203</v>
      </c>
      <c r="B16206">
        <v>8060855</v>
      </c>
      <c r="C16206">
        <v>8060855</v>
      </c>
      <c r="D16206">
        <v>8060855</v>
      </c>
      <c r="F16206" s="1" t="s">
        <v>38</v>
      </c>
      <c r="G16206">
        <v>1.08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1.08</v>
      </c>
      <c r="N16206">
        <v>1.08</v>
      </c>
      <c r="O16206">
        <v>0</v>
      </c>
      <c r="P16206">
        <v>0</v>
      </c>
      <c r="Q16206">
        <v>0</v>
      </c>
      <c r="R16206">
        <v>0</v>
      </c>
      <c r="S16206">
        <v>1</v>
      </c>
      <c r="T16206">
        <v>1</v>
      </c>
      <c r="U16206">
        <v>0</v>
      </c>
      <c r="V16206">
        <v>0</v>
      </c>
      <c r="W16206">
        <v>0</v>
      </c>
      <c r="X16206">
        <v>0</v>
      </c>
      <c r="Y16206">
        <v>1</v>
      </c>
      <c r="Z16206">
        <v>1</v>
      </c>
      <c r="AA16206">
        <v>0</v>
      </c>
      <c r="AB16206">
        <v>0</v>
      </c>
      <c r="AC16206">
        <v>0</v>
      </c>
      <c r="AD16206">
        <v>0</v>
      </c>
      <c r="AE16206">
        <v>1</v>
      </c>
      <c r="AF16206">
        <v>1</v>
      </c>
      <c r="AG16206">
        <v>0</v>
      </c>
      <c r="AH16206">
        <v>0</v>
      </c>
      <c r="AI16206">
        <v>0</v>
      </c>
      <c r="AJ16206">
        <v>0</v>
      </c>
    </row>
    <row r="16207" spans="1:36" x14ac:dyDescent="0.3">
      <c r="A16207">
        <v>16204</v>
      </c>
      <c r="B16207">
        <v>8060856</v>
      </c>
      <c r="C16207">
        <v>8060856</v>
      </c>
      <c r="D16207">
        <v>8060856</v>
      </c>
      <c r="F16207" s="1" t="s">
        <v>38</v>
      </c>
      <c r="G16207">
        <v>1.08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1.08</v>
      </c>
      <c r="N16207">
        <v>1.08</v>
      </c>
      <c r="O16207">
        <v>0</v>
      </c>
      <c r="P16207">
        <v>0</v>
      </c>
      <c r="Q16207">
        <v>0</v>
      </c>
      <c r="R16207">
        <v>0</v>
      </c>
      <c r="S16207">
        <v>1</v>
      </c>
      <c r="T16207">
        <v>1</v>
      </c>
      <c r="U16207">
        <v>0</v>
      </c>
      <c r="V16207">
        <v>0</v>
      </c>
      <c r="W16207">
        <v>0</v>
      </c>
      <c r="X16207">
        <v>0</v>
      </c>
      <c r="Y16207">
        <v>1</v>
      </c>
      <c r="Z16207">
        <v>1</v>
      </c>
      <c r="AA16207">
        <v>0</v>
      </c>
      <c r="AB16207">
        <v>0</v>
      </c>
      <c r="AC16207">
        <v>0</v>
      </c>
      <c r="AD16207">
        <v>0</v>
      </c>
      <c r="AE16207">
        <v>1</v>
      </c>
      <c r="AF16207">
        <v>1</v>
      </c>
      <c r="AG16207">
        <v>0</v>
      </c>
      <c r="AH16207">
        <v>0</v>
      </c>
      <c r="AI16207">
        <v>0</v>
      </c>
      <c r="AJ16207">
        <v>0</v>
      </c>
    </row>
    <row r="16208" spans="1:36" x14ac:dyDescent="0.3">
      <c r="A16208">
        <v>16205</v>
      </c>
      <c r="B16208">
        <v>8060857</v>
      </c>
      <c r="C16208">
        <v>8060857</v>
      </c>
      <c r="D16208">
        <v>8060857</v>
      </c>
      <c r="F16208" s="1" t="s">
        <v>38</v>
      </c>
      <c r="G16208">
        <v>1.08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1.08</v>
      </c>
      <c r="N16208">
        <v>1.08</v>
      </c>
      <c r="O16208">
        <v>0</v>
      </c>
      <c r="P16208">
        <v>0</v>
      </c>
      <c r="Q16208">
        <v>0</v>
      </c>
      <c r="R16208">
        <v>0</v>
      </c>
      <c r="S16208">
        <v>1</v>
      </c>
      <c r="T16208">
        <v>1</v>
      </c>
      <c r="U16208">
        <v>0</v>
      </c>
      <c r="V16208">
        <v>0</v>
      </c>
      <c r="W16208">
        <v>0</v>
      </c>
      <c r="X16208">
        <v>0</v>
      </c>
      <c r="Y16208">
        <v>1</v>
      </c>
      <c r="Z16208">
        <v>1</v>
      </c>
      <c r="AA16208">
        <v>0</v>
      </c>
      <c r="AB16208">
        <v>0</v>
      </c>
      <c r="AC16208">
        <v>0</v>
      </c>
      <c r="AD16208">
        <v>0</v>
      </c>
      <c r="AE16208">
        <v>1</v>
      </c>
      <c r="AF16208">
        <v>1</v>
      </c>
      <c r="AG16208">
        <v>0</v>
      </c>
      <c r="AH16208">
        <v>0</v>
      </c>
      <c r="AI16208">
        <v>0</v>
      </c>
      <c r="AJ16208">
        <v>0</v>
      </c>
    </row>
    <row r="16209" spans="1:36" x14ac:dyDescent="0.3">
      <c r="A16209">
        <v>16206</v>
      </c>
      <c r="B16209">
        <v>8060858</v>
      </c>
      <c r="C16209">
        <v>8060858</v>
      </c>
      <c r="D16209">
        <v>8060858</v>
      </c>
      <c r="F16209" s="1" t="s">
        <v>38</v>
      </c>
      <c r="G16209">
        <v>1.08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1.08</v>
      </c>
      <c r="N16209">
        <v>1.08</v>
      </c>
      <c r="O16209">
        <v>0</v>
      </c>
      <c r="P16209">
        <v>0</v>
      </c>
      <c r="Q16209">
        <v>0</v>
      </c>
      <c r="R16209">
        <v>0</v>
      </c>
      <c r="S16209">
        <v>1</v>
      </c>
      <c r="T16209">
        <v>1</v>
      </c>
      <c r="U16209">
        <v>0</v>
      </c>
      <c r="V16209">
        <v>0</v>
      </c>
      <c r="W16209">
        <v>0</v>
      </c>
      <c r="X16209">
        <v>0</v>
      </c>
      <c r="Y16209">
        <v>1</v>
      </c>
      <c r="Z16209">
        <v>1</v>
      </c>
      <c r="AA16209">
        <v>0</v>
      </c>
      <c r="AB16209">
        <v>0</v>
      </c>
      <c r="AC16209">
        <v>0</v>
      </c>
      <c r="AD16209">
        <v>0</v>
      </c>
      <c r="AE16209">
        <v>1</v>
      </c>
      <c r="AF16209">
        <v>1</v>
      </c>
      <c r="AG16209">
        <v>0</v>
      </c>
      <c r="AH16209">
        <v>0</v>
      </c>
      <c r="AI16209">
        <v>0</v>
      </c>
      <c r="AJ16209">
        <v>0</v>
      </c>
    </row>
    <row r="16210" spans="1:36" x14ac:dyDescent="0.3">
      <c r="A16210">
        <v>16207</v>
      </c>
      <c r="B16210">
        <v>8060859</v>
      </c>
      <c r="D16210">
        <v>8060859</v>
      </c>
      <c r="F16210" s="1" t="s">
        <v>38</v>
      </c>
      <c r="G16210">
        <v>1.08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1.08</v>
      </c>
      <c r="N16210">
        <v>1.08</v>
      </c>
      <c r="O16210">
        <v>0</v>
      </c>
      <c r="P16210">
        <v>0</v>
      </c>
      <c r="Q16210">
        <v>0</v>
      </c>
      <c r="R16210">
        <v>0</v>
      </c>
    </row>
    <row r="16211" spans="1:36" x14ac:dyDescent="0.3">
      <c r="A16211">
        <v>16208</v>
      </c>
      <c r="B16211">
        <v>8061321</v>
      </c>
      <c r="D16211">
        <v>8061321</v>
      </c>
      <c r="F16211" s="1" t="s">
        <v>43</v>
      </c>
      <c r="G16211">
        <v>1.38</v>
      </c>
      <c r="H16211">
        <v>1.38</v>
      </c>
      <c r="I16211">
        <v>1.38</v>
      </c>
      <c r="J16211">
        <v>1.38</v>
      </c>
      <c r="K16211">
        <v>1.38</v>
      </c>
      <c r="L16211">
        <v>1.38</v>
      </c>
      <c r="M16211">
        <v>1.38</v>
      </c>
      <c r="N16211">
        <v>1.38</v>
      </c>
      <c r="O16211">
        <v>1.38</v>
      </c>
      <c r="P16211">
        <v>1.38</v>
      </c>
      <c r="Q16211">
        <v>1.38</v>
      </c>
      <c r="R16211">
        <v>1.38</v>
      </c>
    </row>
    <row r="16212" spans="1:36" x14ac:dyDescent="0.3">
      <c r="A16212">
        <v>16209</v>
      </c>
      <c r="B16212">
        <v>8061322</v>
      </c>
      <c r="D16212">
        <v>8061322</v>
      </c>
      <c r="F16212" s="1" t="s">
        <v>43</v>
      </c>
      <c r="G16212">
        <v>1.38</v>
      </c>
      <c r="H16212">
        <v>1.38</v>
      </c>
      <c r="I16212">
        <v>1.38</v>
      </c>
      <c r="J16212">
        <v>1.38</v>
      </c>
      <c r="K16212">
        <v>1.38</v>
      </c>
      <c r="L16212">
        <v>1.38</v>
      </c>
      <c r="M16212">
        <v>1.38</v>
      </c>
      <c r="N16212">
        <v>1.38</v>
      </c>
      <c r="O16212">
        <v>1.38</v>
      </c>
      <c r="P16212">
        <v>1.38</v>
      </c>
      <c r="Q16212">
        <v>1.38</v>
      </c>
      <c r="R16212">
        <v>1.38</v>
      </c>
    </row>
    <row r="16213" spans="1:36" x14ac:dyDescent="0.3">
      <c r="A16213">
        <v>16210</v>
      </c>
      <c r="B16213">
        <v>8061323</v>
      </c>
      <c r="D16213">
        <v>8061323</v>
      </c>
      <c r="F16213" s="1" t="s">
        <v>43</v>
      </c>
      <c r="G16213">
        <v>1.38</v>
      </c>
      <c r="H16213">
        <v>1.38</v>
      </c>
      <c r="I16213">
        <v>1.38</v>
      </c>
      <c r="J16213">
        <v>1.38</v>
      </c>
      <c r="K16213">
        <v>1.38</v>
      </c>
      <c r="L16213">
        <v>1.38</v>
      </c>
      <c r="M16213">
        <v>1.38</v>
      </c>
      <c r="N16213">
        <v>1.38</v>
      </c>
      <c r="O16213">
        <v>1.38</v>
      </c>
      <c r="P16213">
        <v>1.38</v>
      </c>
      <c r="Q16213">
        <v>1.38</v>
      </c>
      <c r="R16213">
        <v>1.38</v>
      </c>
    </row>
    <row r="16214" spans="1:36" x14ac:dyDescent="0.3">
      <c r="A16214">
        <v>16211</v>
      </c>
      <c r="B16214">
        <v>8061324</v>
      </c>
      <c r="D16214">
        <v>8061324</v>
      </c>
      <c r="F16214" s="1" t="s">
        <v>43</v>
      </c>
      <c r="G16214">
        <v>1.38</v>
      </c>
      <c r="H16214">
        <v>1.38</v>
      </c>
      <c r="I16214">
        <v>1.38</v>
      </c>
      <c r="J16214">
        <v>1.38</v>
      </c>
      <c r="K16214">
        <v>1.38</v>
      </c>
      <c r="L16214">
        <v>1.38</v>
      </c>
      <c r="M16214">
        <v>1.38</v>
      </c>
      <c r="N16214">
        <v>1.38</v>
      </c>
      <c r="O16214">
        <v>1.38</v>
      </c>
      <c r="P16214">
        <v>1.38</v>
      </c>
      <c r="Q16214">
        <v>1.38</v>
      </c>
      <c r="R16214">
        <v>1.38</v>
      </c>
    </row>
    <row r="16215" spans="1:36" x14ac:dyDescent="0.3">
      <c r="A16215">
        <v>16212</v>
      </c>
      <c r="B16215">
        <v>8061325</v>
      </c>
      <c r="D16215">
        <v>8061325</v>
      </c>
      <c r="F16215" s="1" t="s">
        <v>43</v>
      </c>
      <c r="G16215">
        <v>1.38</v>
      </c>
      <c r="H16215">
        <v>1.38</v>
      </c>
      <c r="I16215">
        <v>1.38</v>
      </c>
      <c r="J16215">
        <v>1.38</v>
      </c>
      <c r="K16215">
        <v>1.38</v>
      </c>
      <c r="L16215">
        <v>1.38</v>
      </c>
      <c r="M16215">
        <v>1.38</v>
      </c>
      <c r="N16215">
        <v>1.38</v>
      </c>
      <c r="O16215">
        <v>1.38</v>
      </c>
      <c r="P16215">
        <v>1.38</v>
      </c>
      <c r="Q16215">
        <v>1.38</v>
      </c>
      <c r="R16215">
        <v>1.38</v>
      </c>
    </row>
    <row r="16216" spans="1:36" x14ac:dyDescent="0.3">
      <c r="A16216">
        <v>16213</v>
      </c>
      <c r="B16216">
        <v>8061326</v>
      </c>
      <c r="D16216">
        <v>8061326</v>
      </c>
      <c r="F16216" s="1" t="s">
        <v>43</v>
      </c>
      <c r="G16216">
        <v>1.38</v>
      </c>
      <c r="H16216">
        <v>1.38</v>
      </c>
      <c r="I16216">
        <v>1.38</v>
      </c>
      <c r="J16216">
        <v>1.38</v>
      </c>
      <c r="K16216">
        <v>1.38</v>
      </c>
      <c r="L16216">
        <v>1.38</v>
      </c>
      <c r="M16216">
        <v>1.38</v>
      </c>
      <c r="N16216">
        <v>1.38</v>
      </c>
      <c r="O16216">
        <v>1.38</v>
      </c>
      <c r="P16216">
        <v>1.38</v>
      </c>
      <c r="Q16216">
        <v>1.38</v>
      </c>
      <c r="R16216">
        <v>1.38</v>
      </c>
    </row>
    <row r="16217" spans="1:36" x14ac:dyDescent="0.3">
      <c r="A16217">
        <v>16214</v>
      </c>
      <c r="B16217">
        <v>8061327</v>
      </c>
      <c r="D16217">
        <v>8061327</v>
      </c>
      <c r="F16217" s="1" t="s">
        <v>43</v>
      </c>
      <c r="G16217">
        <v>1.38</v>
      </c>
      <c r="H16217">
        <v>1.38</v>
      </c>
      <c r="I16217">
        <v>1.38</v>
      </c>
      <c r="J16217">
        <v>1.38</v>
      </c>
      <c r="K16217">
        <v>1.38</v>
      </c>
      <c r="L16217">
        <v>1.38</v>
      </c>
      <c r="M16217">
        <v>1.38</v>
      </c>
      <c r="N16217">
        <v>1.38</v>
      </c>
      <c r="O16217">
        <v>1.38</v>
      </c>
      <c r="P16217">
        <v>1.38</v>
      </c>
      <c r="Q16217">
        <v>1.38</v>
      </c>
      <c r="R16217">
        <v>1.38</v>
      </c>
    </row>
    <row r="16218" spans="1:36" x14ac:dyDescent="0.3">
      <c r="A16218">
        <v>16215</v>
      </c>
      <c r="B16218">
        <v>8061328</v>
      </c>
      <c r="D16218">
        <v>8061328</v>
      </c>
      <c r="F16218" s="1" t="s">
        <v>43</v>
      </c>
      <c r="G16218">
        <v>1.38</v>
      </c>
      <c r="H16218">
        <v>1.38</v>
      </c>
      <c r="I16218">
        <v>1.38</v>
      </c>
      <c r="J16218">
        <v>1.38</v>
      </c>
      <c r="K16218">
        <v>1.38</v>
      </c>
      <c r="L16218">
        <v>1.38</v>
      </c>
      <c r="M16218">
        <v>1.38</v>
      </c>
      <c r="N16218">
        <v>1.38</v>
      </c>
      <c r="O16218">
        <v>1.38</v>
      </c>
      <c r="P16218">
        <v>1.38</v>
      </c>
      <c r="Q16218">
        <v>1.38</v>
      </c>
      <c r="R16218">
        <v>1.38</v>
      </c>
    </row>
    <row r="16219" spans="1:36" x14ac:dyDescent="0.3">
      <c r="A16219">
        <v>16216</v>
      </c>
      <c r="B16219">
        <v>8063034</v>
      </c>
      <c r="C16219">
        <v>8063034</v>
      </c>
      <c r="F16219" s="1" t="s">
        <v>38</v>
      </c>
      <c r="S16219">
        <v>1</v>
      </c>
      <c r="T16219">
        <v>1</v>
      </c>
      <c r="U16219">
        <v>0</v>
      </c>
      <c r="V16219">
        <v>0</v>
      </c>
      <c r="W16219">
        <v>0</v>
      </c>
      <c r="X16219">
        <v>0</v>
      </c>
      <c r="Y16219">
        <v>1</v>
      </c>
      <c r="Z16219">
        <v>1</v>
      </c>
      <c r="AA16219">
        <v>0</v>
      </c>
      <c r="AB16219">
        <v>0</v>
      </c>
      <c r="AC16219">
        <v>0</v>
      </c>
      <c r="AD16219">
        <v>0</v>
      </c>
      <c r="AE16219">
        <v>1</v>
      </c>
      <c r="AF16219">
        <v>1</v>
      </c>
      <c r="AG16219">
        <v>0</v>
      </c>
      <c r="AH16219">
        <v>0</v>
      </c>
      <c r="AI16219">
        <v>0</v>
      </c>
      <c r="AJ16219">
        <v>0</v>
      </c>
    </row>
    <row r="16220" spans="1:36" x14ac:dyDescent="0.3">
      <c r="A16220">
        <v>16217</v>
      </c>
      <c r="B16220">
        <v>8063035</v>
      </c>
      <c r="C16220">
        <v>8063035</v>
      </c>
      <c r="F16220" s="1" t="s">
        <v>38</v>
      </c>
      <c r="S16220">
        <v>1</v>
      </c>
      <c r="T16220">
        <v>1</v>
      </c>
      <c r="U16220">
        <v>0</v>
      </c>
      <c r="V16220">
        <v>0</v>
      </c>
      <c r="W16220">
        <v>0</v>
      </c>
      <c r="X16220">
        <v>0</v>
      </c>
      <c r="Y16220">
        <v>1</v>
      </c>
      <c r="Z16220">
        <v>1</v>
      </c>
      <c r="AA16220">
        <v>0</v>
      </c>
      <c r="AB16220">
        <v>0</v>
      </c>
      <c r="AC16220">
        <v>0</v>
      </c>
      <c r="AD16220">
        <v>0</v>
      </c>
      <c r="AE16220">
        <v>1</v>
      </c>
      <c r="AF16220">
        <v>1</v>
      </c>
      <c r="AG16220">
        <v>0</v>
      </c>
      <c r="AH16220">
        <v>0</v>
      </c>
      <c r="AI16220">
        <v>0</v>
      </c>
      <c r="AJ16220">
        <v>0</v>
      </c>
    </row>
    <row r="16221" spans="1:36" x14ac:dyDescent="0.3">
      <c r="A16221">
        <v>16218</v>
      </c>
      <c r="B16221">
        <v>8063036</v>
      </c>
      <c r="C16221">
        <v>8063036</v>
      </c>
      <c r="F16221" s="1" t="s">
        <v>38</v>
      </c>
      <c r="S16221">
        <v>0</v>
      </c>
      <c r="T16221">
        <v>1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1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1</v>
      </c>
      <c r="AG16221">
        <v>0</v>
      </c>
      <c r="AH16221">
        <v>0</v>
      </c>
      <c r="AI16221">
        <v>0</v>
      </c>
      <c r="AJ16221">
        <v>0</v>
      </c>
    </row>
    <row r="16222" spans="1:36" x14ac:dyDescent="0.3">
      <c r="A16222">
        <v>16219</v>
      </c>
      <c r="B16222">
        <v>8063037</v>
      </c>
      <c r="C16222">
        <v>8063037</v>
      </c>
      <c r="F16222" s="1" t="s">
        <v>38</v>
      </c>
      <c r="S16222">
        <v>1</v>
      </c>
      <c r="T16222">
        <v>1</v>
      </c>
      <c r="U16222">
        <v>0</v>
      </c>
      <c r="V16222">
        <v>0</v>
      </c>
      <c r="W16222">
        <v>0</v>
      </c>
      <c r="X16222">
        <v>0</v>
      </c>
      <c r="Y16222">
        <v>1</v>
      </c>
      <c r="Z16222">
        <v>1</v>
      </c>
      <c r="AA16222">
        <v>0</v>
      </c>
      <c r="AB16222">
        <v>0</v>
      </c>
      <c r="AC16222">
        <v>0</v>
      </c>
      <c r="AD16222">
        <v>0</v>
      </c>
      <c r="AE16222">
        <v>1</v>
      </c>
      <c r="AF16222">
        <v>1</v>
      </c>
      <c r="AG16222">
        <v>0</v>
      </c>
      <c r="AH16222">
        <v>0</v>
      </c>
      <c r="AI16222">
        <v>0</v>
      </c>
      <c r="AJ16222">
        <v>0</v>
      </c>
    </row>
    <row r="16223" spans="1:36" x14ac:dyDescent="0.3">
      <c r="A16223">
        <v>16220</v>
      </c>
      <c r="B16223">
        <v>8063038</v>
      </c>
      <c r="C16223">
        <v>8063038</v>
      </c>
      <c r="F16223" s="1" t="s">
        <v>38</v>
      </c>
      <c r="S16223">
        <v>1</v>
      </c>
      <c r="T16223">
        <v>1</v>
      </c>
      <c r="U16223">
        <v>0</v>
      </c>
      <c r="V16223">
        <v>0</v>
      </c>
      <c r="W16223">
        <v>0</v>
      </c>
      <c r="X16223">
        <v>0</v>
      </c>
      <c r="Y16223">
        <v>1</v>
      </c>
      <c r="Z16223">
        <v>1</v>
      </c>
      <c r="AA16223">
        <v>0</v>
      </c>
      <c r="AB16223">
        <v>0</v>
      </c>
      <c r="AC16223">
        <v>0</v>
      </c>
      <c r="AD16223">
        <v>0</v>
      </c>
      <c r="AE16223">
        <v>1</v>
      </c>
      <c r="AF16223">
        <v>1</v>
      </c>
      <c r="AG16223">
        <v>0</v>
      </c>
      <c r="AH16223">
        <v>0</v>
      </c>
      <c r="AI16223">
        <v>0</v>
      </c>
      <c r="AJ16223">
        <v>0</v>
      </c>
    </row>
    <row r="16224" spans="1:36" x14ac:dyDescent="0.3">
      <c r="A16224">
        <v>16221</v>
      </c>
      <c r="B16224">
        <v>8063039</v>
      </c>
      <c r="C16224">
        <v>8063039</v>
      </c>
      <c r="F16224" s="1" t="s">
        <v>38</v>
      </c>
      <c r="S16224">
        <v>0</v>
      </c>
      <c r="T16224">
        <v>1</v>
      </c>
      <c r="U16224">
        <v>0</v>
      </c>
      <c r="V16224">
        <v>0</v>
      </c>
      <c r="W16224">
        <v>0</v>
      </c>
      <c r="X16224">
        <v>0</v>
      </c>
      <c r="Y16224">
        <v>1</v>
      </c>
      <c r="Z16224">
        <v>1</v>
      </c>
      <c r="AA16224">
        <v>0</v>
      </c>
      <c r="AB16224">
        <v>0</v>
      </c>
      <c r="AC16224">
        <v>0</v>
      </c>
      <c r="AD16224">
        <v>0</v>
      </c>
      <c r="AE16224">
        <v>1</v>
      </c>
      <c r="AF16224">
        <v>1</v>
      </c>
      <c r="AG16224">
        <v>0</v>
      </c>
      <c r="AH16224">
        <v>0</v>
      </c>
      <c r="AI16224">
        <v>0</v>
      </c>
      <c r="AJ16224">
        <v>0</v>
      </c>
    </row>
    <row r="16225" spans="1:36" x14ac:dyDescent="0.3">
      <c r="A16225">
        <v>16222</v>
      </c>
      <c r="B16225">
        <v>8068191</v>
      </c>
      <c r="D16225">
        <v>8068191</v>
      </c>
      <c r="F16225" s="1" t="s">
        <v>50</v>
      </c>
      <c r="G16225">
        <v>2.67</v>
      </c>
      <c r="H16225">
        <v>2.67</v>
      </c>
      <c r="I16225">
        <v>2.67</v>
      </c>
      <c r="J16225">
        <v>2.67</v>
      </c>
      <c r="K16225">
        <v>0</v>
      </c>
      <c r="L16225">
        <v>0</v>
      </c>
      <c r="M16225">
        <v>0</v>
      </c>
      <c r="N16225">
        <v>2.67</v>
      </c>
      <c r="O16225">
        <v>0</v>
      </c>
      <c r="P16225">
        <v>0</v>
      </c>
      <c r="Q16225">
        <v>0</v>
      </c>
      <c r="R16225">
        <v>2.67</v>
      </c>
    </row>
    <row r="16226" spans="1:36" x14ac:dyDescent="0.3">
      <c r="A16226">
        <v>16223</v>
      </c>
      <c r="B16226">
        <v>8068192</v>
      </c>
      <c r="D16226">
        <v>8068192</v>
      </c>
      <c r="F16226" s="1" t="s">
        <v>50</v>
      </c>
      <c r="G16226">
        <v>2.67</v>
      </c>
      <c r="H16226">
        <v>2.67</v>
      </c>
      <c r="I16226">
        <v>2.67</v>
      </c>
      <c r="J16226">
        <v>2.67</v>
      </c>
      <c r="K16226">
        <v>0</v>
      </c>
      <c r="L16226">
        <v>0</v>
      </c>
      <c r="M16226">
        <v>0</v>
      </c>
      <c r="N16226">
        <v>2.67</v>
      </c>
      <c r="O16226">
        <v>0</v>
      </c>
      <c r="P16226">
        <v>0</v>
      </c>
      <c r="Q16226">
        <v>0</v>
      </c>
      <c r="R16226">
        <v>2.67</v>
      </c>
    </row>
    <row r="16227" spans="1:36" x14ac:dyDescent="0.3">
      <c r="A16227">
        <v>16224</v>
      </c>
      <c r="B16227">
        <v>8069700</v>
      </c>
      <c r="D16227">
        <v>8069700</v>
      </c>
      <c r="F16227" s="1" t="s">
        <v>58</v>
      </c>
      <c r="G16227">
        <v>1</v>
      </c>
      <c r="H16227">
        <v>1</v>
      </c>
      <c r="I16227">
        <v>1</v>
      </c>
      <c r="J16227">
        <v>1</v>
      </c>
      <c r="K16227">
        <v>0</v>
      </c>
      <c r="L16227">
        <v>0</v>
      </c>
      <c r="M16227">
        <v>0</v>
      </c>
      <c r="N16227">
        <v>1</v>
      </c>
      <c r="O16227">
        <v>0</v>
      </c>
      <c r="P16227">
        <v>0</v>
      </c>
      <c r="Q16227">
        <v>0</v>
      </c>
      <c r="R16227">
        <v>1</v>
      </c>
    </row>
    <row r="16228" spans="1:36" x14ac:dyDescent="0.3">
      <c r="A16228">
        <v>16225</v>
      </c>
      <c r="B16228">
        <v>8069701</v>
      </c>
      <c r="D16228">
        <v>8069701</v>
      </c>
      <c r="F16228" s="1" t="s">
        <v>58</v>
      </c>
      <c r="G16228">
        <v>1</v>
      </c>
      <c r="H16228">
        <v>1</v>
      </c>
      <c r="I16228">
        <v>1</v>
      </c>
      <c r="J16228">
        <v>1</v>
      </c>
      <c r="K16228">
        <v>0</v>
      </c>
      <c r="L16228">
        <v>0</v>
      </c>
      <c r="M16228">
        <v>0</v>
      </c>
      <c r="N16228">
        <v>1</v>
      </c>
      <c r="O16228">
        <v>0</v>
      </c>
      <c r="P16228">
        <v>0</v>
      </c>
      <c r="Q16228">
        <v>0</v>
      </c>
      <c r="R16228">
        <v>1</v>
      </c>
    </row>
    <row r="16229" spans="1:36" x14ac:dyDescent="0.3">
      <c r="A16229">
        <v>16226</v>
      </c>
      <c r="B16229">
        <v>8074446</v>
      </c>
      <c r="C16229">
        <v>8074446</v>
      </c>
      <c r="D16229">
        <v>8074446</v>
      </c>
      <c r="F16229" s="1" t="s">
        <v>43</v>
      </c>
      <c r="G16229">
        <v>193</v>
      </c>
      <c r="H16229">
        <v>193</v>
      </c>
      <c r="I16229">
        <v>193</v>
      </c>
      <c r="J16229">
        <v>193</v>
      </c>
      <c r="K16229">
        <v>193</v>
      </c>
      <c r="L16229">
        <v>193</v>
      </c>
      <c r="M16229">
        <v>193</v>
      </c>
      <c r="N16229">
        <v>193</v>
      </c>
      <c r="O16229">
        <v>193</v>
      </c>
      <c r="P16229">
        <v>193</v>
      </c>
      <c r="Q16229">
        <v>193</v>
      </c>
      <c r="R16229">
        <v>193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3</v>
      </c>
      <c r="Z16229">
        <v>3</v>
      </c>
      <c r="AA16229">
        <v>0</v>
      </c>
      <c r="AB16229">
        <v>3</v>
      </c>
      <c r="AC16229">
        <v>3</v>
      </c>
      <c r="AD16229">
        <v>0</v>
      </c>
      <c r="AE16229">
        <v>1</v>
      </c>
      <c r="AF16229">
        <v>1</v>
      </c>
      <c r="AG16229">
        <v>0</v>
      </c>
      <c r="AH16229">
        <v>0</v>
      </c>
      <c r="AI16229">
        <v>0</v>
      </c>
      <c r="AJ16229">
        <v>0</v>
      </c>
    </row>
    <row r="16230" spans="1:36" x14ac:dyDescent="0.3">
      <c r="A16230">
        <v>16227</v>
      </c>
      <c r="B16230">
        <v>8074447</v>
      </c>
      <c r="C16230">
        <v>8074447</v>
      </c>
      <c r="F16230" s="1" t="s">
        <v>43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1</v>
      </c>
      <c r="Z16230">
        <v>1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  <c r="AJ16230">
        <v>0</v>
      </c>
    </row>
    <row r="16231" spans="1:36" x14ac:dyDescent="0.3">
      <c r="A16231">
        <v>16228</v>
      </c>
      <c r="B16231">
        <v>8074448</v>
      </c>
      <c r="C16231">
        <v>8074448</v>
      </c>
      <c r="F16231" s="1" t="s">
        <v>43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1</v>
      </c>
      <c r="Z16231">
        <v>1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</row>
    <row r="16232" spans="1:36" x14ac:dyDescent="0.3">
      <c r="A16232">
        <v>16229</v>
      </c>
      <c r="B16232">
        <v>8074449</v>
      </c>
      <c r="C16232">
        <v>8074449</v>
      </c>
      <c r="F16232" s="1" t="s">
        <v>43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1</v>
      </c>
      <c r="Z16232">
        <v>1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v>0</v>
      </c>
    </row>
    <row r="16233" spans="1:36" x14ac:dyDescent="0.3">
      <c r="A16233">
        <v>16230</v>
      </c>
      <c r="B16233">
        <v>8074450</v>
      </c>
      <c r="C16233">
        <v>8074450</v>
      </c>
      <c r="F16233" s="1" t="s">
        <v>43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1</v>
      </c>
      <c r="Z16233">
        <v>1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v>0</v>
      </c>
    </row>
    <row r="16234" spans="1:36" x14ac:dyDescent="0.3">
      <c r="A16234">
        <v>16231</v>
      </c>
      <c r="B16234">
        <v>8074451</v>
      </c>
      <c r="C16234">
        <v>8074451</v>
      </c>
      <c r="F16234" s="1" t="s">
        <v>43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1</v>
      </c>
      <c r="Z16234">
        <v>1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  <c r="AJ16234">
        <v>0</v>
      </c>
    </row>
    <row r="16235" spans="1:36" x14ac:dyDescent="0.3">
      <c r="A16235">
        <v>16232</v>
      </c>
      <c r="B16235">
        <v>8074452</v>
      </c>
      <c r="C16235">
        <v>8074452</v>
      </c>
      <c r="F16235" s="1" t="s">
        <v>43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1</v>
      </c>
      <c r="Z16235">
        <v>1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0</v>
      </c>
      <c r="AJ16235">
        <v>0</v>
      </c>
    </row>
    <row r="16236" spans="1:36" x14ac:dyDescent="0.3">
      <c r="A16236">
        <v>16233</v>
      </c>
      <c r="B16236">
        <v>8074453</v>
      </c>
      <c r="C16236">
        <v>8074453</v>
      </c>
      <c r="F16236" s="1" t="s">
        <v>43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  <c r="AJ16236">
        <v>0</v>
      </c>
    </row>
    <row r="16237" spans="1:36" x14ac:dyDescent="0.3">
      <c r="A16237">
        <v>16234</v>
      </c>
      <c r="B16237">
        <v>8074454</v>
      </c>
      <c r="C16237">
        <v>8074454</v>
      </c>
      <c r="F16237" s="1" t="s">
        <v>43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  <c r="AJ16237">
        <v>0</v>
      </c>
    </row>
    <row r="16238" spans="1:36" x14ac:dyDescent="0.3">
      <c r="A16238">
        <v>16235</v>
      </c>
      <c r="B16238">
        <v>8074455</v>
      </c>
      <c r="C16238">
        <v>8074455</v>
      </c>
      <c r="F16238" s="1" t="s">
        <v>43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  <c r="AJ16238">
        <v>0</v>
      </c>
    </row>
    <row r="16239" spans="1:36" x14ac:dyDescent="0.3">
      <c r="A16239">
        <v>16236</v>
      </c>
      <c r="B16239">
        <v>8074456</v>
      </c>
      <c r="C16239">
        <v>8074456</v>
      </c>
      <c r="F16239" s="1" t="s">
        <v>43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v>0</v>
      </c>
    </row>
    <row r="16240" spans="1:36" x14ac:dyDescent="0.3">
      <c r="A16240">
        <v>16237</v>
      </c>
      <c r="B16240">
        <v>8074457</v>
      </c>
      <c r="C16240">
        <v>8074457</v>
      </c>
      <c r="F16240" s="1" t="s">
        <v>43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1</v>
      </c>
      <c r="Z16240">
        <v>1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0</v>
      </c>
      <c r="AJ16240">
        <v>0</v>
      </c>
    </row>
    <row r="16241" spans="1:36" x14ac:dyDescent="0.3">
      <c r="A16241">
        <v>16238</v>
      </c>
      <c r="B16241">
        <v>8074458</v>
      </c>
      <c r="C16241">
        <v>8074458</v>
      </c>
      <c r="F16241" s="1" t="s">
        <v>43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1</v>
      </c>
      <c r="Z16241">
        <v>1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  <c r="AJ16241">
        <v>0</v>
      </c>
    </row>
    <row r="16242" spans="1:36" x14ac:dyDescent="0.3">
      <c r="A16242">
        <v>16239</v>
      </c>
      <c r="B16242">
        <v>8074459</v>
      </c>
      <c r="C16242">
        <v>8074459</v>
      </c>
      <c r="F16242" s="1" t="s">
        <v>43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2</v>
      </c>
      <c r="Z16242">
        <v>2</v>
      </c>
      <c r="AA16242">
        <v>0</v>
      </c>
      <c r="AB16242">
        <v>2</v>
      </c>
      <c r="AC16242">
        <v>0</v>
      </c>
      <c r="AD16242">
        <v>0</v>
      </c>
      <c r="AE16242">
        <v>1</v>
      </c>
      <c r="AF16242">
        <v>1</v>
      </c>
      <c r="AG16242">
        <v>0</v>
      </c>
      <c r="AH16242">
        <v>0</v>
      </c>
      <c r="AI16242">
        <v>0</v>
      </c>
      <c r="AJ16242">
        <v>0</v>
      </c>
    </row>
    <row r="16243" spans="1:36" x14ac:dyDescent="0.3">
      <c r="A16243">
        <v>16240</v>
      </c>
      <c r="B16243">
        <v>8074460</v>
      </c>
      <c r="C16243">
        <v>8074460</v>
      </c>
      <c r="F16243" s="1" t="s">
        <v>43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2</v>
      </c>
      <c r="Z16243">
        <v>2</v>
      </c>
      <c r="AA16243">
        <v>0</v>
      </c>
      <c r="AB16243">
        <v>2</v>
      </c>
      <c r="AC16243">
        <v>0</v>
      </c>
      <c r="AD16243">
        <v>0</v>
      </c>
      <c r="AE16243">
        <v>1</v>
      </c>
      <c r="AF16243">
        <v>1</v>
      </c>
      <c r="AG16243">
        <v>0</v>
      </c>
      <c r="AH16243">
        <v>0</v>
      </c>
      <c r="AI16243">
        <v>0</v>
      </c>
      <c r="AJ16243">
        <v>0</v>
      </c>
    </row>
    <row r="16244" spans="1:36" x14ac:dyDescent="0.3">
      <c r="A16244">
        <v>16241</v>
      </c>
      <c r="B16244">
        <v>8074461</v>
      </c>
      <c r="C16244">
        <v>8074461</v>
      </c>
      <c r="F16244" s="1" t="s">
        <v>43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2</v>
      </c>
      <c r="Z16244">
        <v>2</v>
      </c>
      <c r="AA16244">
        <v>0</v>
      </c>
      <c r="AB16244">
        <v>2</v>
      </c>
      <c r="AC16244">
        <v>0</v>
      </c>
      <c r="AD16244">
        <v>0</v>
      </c>
      <c r="AE16244">
        <v>1</v>
      </c>
      <c r="AF16244">
        <v>1</v>
      </c>
      <c r="AG16244">
        <v>0</v>
      </c>
      <c r="AH16244">
        <v>0</v>
      </c>
      <c r="AI16244">
        <v>0</v>
      </c>
      <c r="AJ16244">
        <v>0</v>
      </c>
    </row>
    <row r="16245" spans="1:36" x14ac:dyDescent="0.3">
      <c r="A16245">
        <v>16242</v>
      </c>
      <c r="B16245">
        <v>8074462</v>
      </c>
      <c r="C16245">
        <v>8074462</v>
      </c>
      <c r="F16245" s="1" t="s">
        <v>43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2</v>
      </c>
      <c r="Z16245">
        <v>2</v>
      </c>
      <c r="AA16245">
        <v>0</v>
      </c>
      <c r="AB16245">
        <v>2</v>
      </c>
      <c r="AC16245">
        <v>0</v>
      </c>
      <c r="AD16245">
        <v>0</v>
      </c>
      <c r="AE16245">
        <v>1</v>
      </c>
      <c r="AF16245">
        <v>1</v>
      </c>
      <c r="AG16245">
        <v>0</v>
      </c>
      <c r="AH16245">
        <v>0</v>
      </c>
      <c r="AI16245">
        <v>0</v>
      </c>
      <c r="AJ16245">
        <v>0</v>
      </c>
    </row>
    <row r="16246" spans="1:36" x14ac:dyDescent="0.3">
      <c r="A16246">
        <v>16243</v>
      </c>
      <c r="B16246">
        <v>8074463</v>
      </c>
      <c r="C16246">
        <v>8074463</v>
      </c>
      <c r="F16246" s="1" t="s">
        <v>43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2</v>
      </c>
      <c r="Z16246">
        <v>2</v>
      </c>
      <c r="AA16246">
        <v>0</v>
      </c>
      <c r="AB16246">
        <v>2</v>
      </c>
      <c r="AC16246">
        <v>0</v>
      </c>
      <c r="AD16246">
        <v>0</v>
      </c>
      <c r="AE16246">
        <v>1</v>
      </c>
      <c r="AF16246">
        <v>1</v>
      </c>
      <c r="AG16246">
        <v>0</v>
      </c>
      <c r="AH16246">
        <v>0</v>
      </c>
      <c r="AI16246">
        <v>0</v>
      </c>
      <c r="AJ16246">
        <v>0</v>
      </c>
    </row>
    <row r="16247" spans="1:36" x14ac:dyDescent="0.3">
      <c r="A16247">
        <v>16244</v>
      </c>
      <c r="B16247">
        <v>8074464</v>
      </c>
      <c r="C16247">
        <v>8074464</v>
      </c>
      <c r="F16247" s="1" t="s">
        <v>43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1</v>
      </c>
      <c r="Z16247">
        <v>1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  <c r="AJ16247">
        <v>0</v>
      </c>
    </row>
    <row r="16248" spans="1:36" x14ac:dyDescent="0.3">
      <c r="A16248">
        <v>16245</v>
      </c>
      <c r="B16248">
        <v>8074465</v>
      </c>
      <c r="C16248">
        <v>8074465</v>
      </c>
      <c r="F16248" s="1" t="s">
        <v>43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1</v>
      </c>
      <c r="Z16248">
        <v>1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>
        <v>0</v>
      </c>
      <c r="AJ16248">
        <v>0</v>
      </c>
    </row>
    <row r="16249" spans="1:36" x14ac:dyDescent="0.3">
      <c r="A16249">
        <v>16246</v>
      </c>
      <c r="B16249">
        <v>8074466</v>
      </c>
      <c r="C16249">
        <v>8074466</v>
      </c>
      <c r="F16249" s="1" t="s">
        <v>43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v>0</v>
      </c>
    </row>
    <row r="16250" spans="1:36" x14ac:dyDescent="0.3">
      <c r="A16250">
        <v>16247</v>
      </c>
      <c r="B16250">
        <v>8074467</v>
      </c>
      <c r="C16250">
        <v>8074467</v>
      </c>
      <c r="F16250" s="1" t="s">
        <v>43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1</v>
      </c>
      <c r="Z16250">
        <v>1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  <c r="AJ16250">
        <v>0</v>
      </c>
    </row>
    <row r="16251" spans="1:36" x14ac:dyDescent="0.3">
      <c r="A16251">
        <v>16248</v>
      </c>
      <c r="B16251">
        <v>8074468</v>
      </c>
      <c r="C16251">
        <v>8074468</v>
      </c>
      <c r="F16251" s="1" t="s">
        <v>43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v>0</v>
      </c>
    </row>
    <row r="16252" spans="1:36" x14ac:dyDescent="0.3">
      <c r="A16252">
        <v>16249</v>
      </c>
      <c r="B16252">
        <v>8074469</v>
      </c>
      <c r="C16252">
        <v>8074469</v>
      </c>
      <c r="F16252" s="1" t="s">
        <v>43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  <c r="AJ16252">
        <v>0</v>
      </c>
    </row>
    <row r="16253" spans="1:36" x14ac:dyDescent="0.3">
      <c r="A16253">
        <v>16250</v>
      </c>
      <c r="B16253">
        <v>8074470</v>
      </c>
      <c r="C16253">
        <v>8074470</v>
      </c>
      <c r="D16253">
        <v>8074470</v>
      </c>
      <c r="F16253" s="1" t="s">
        <v>43</v>
      </c>
      <c r="G16253">
        <v>3.5</v>
      </c>
      <c r="H16253">
        <v>3.5</v>
      </c>
      <c r="I16253">
        <v>3.5</v>
      </c>
      <c r="J16253">
        <v>3.5</v>
      </c>
      <c r="K16253">
        <v>0</v>
      </c>
      <c r="L16253">
        <v>0</v>
      </c>
      <c r="M16253">
        <v>0</v>
      </c>
      <c r="N16253">
        <v>3.5</v>
      </c>
      <c r="O16253">
        <v>0</v>
      </c>
      <c r="P16253">
        <v>0</v>
      </c>
      <c r="Q16253">
        <v>0</v>
      </c>
      <c r="R16253">
        <v>3.5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2</v>
      </c>
      <c r="Z16253">
        <v>2</v>
      </c>
      <c r="AA16253">
        <v>0</v>
      </c>
      <c r="AB16253">
        <v>2</v>
      </c>
      <c r="AC16253">
        <v>0</v>
      </c>
      <c r="AD16253">
        <v>0</v>
      </c>
      <c r="AE16253">
        <v>1</v>
      </c>
      <c r="AF16253">
        <v>1</v>
      </c>
      <c r="AG16253">
        <v>0</v>
      </c>
      <c r="AH16253">
        <v>0</v>
      </c>
      <c r="AI16253">
        <v>0</v>
      </c>
      <c r="AJ16253">
        <v>0</v>
      </c>
    </row>
    <row r="16254" spans="1:36" x14ac:dyDescent="0.3">
      <c r="A16254">
        <v>16251</v>
      </c>
      <c r="B16254">
        <v>8074471</v>
      </c>
      <c r="C16254">
        <v>8074471</v>
      </c>
      <c r="F16254" s="1" t="s">
        <v>43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3</v>
      </c>
      <c r="Z16254">
        <v>3</v>
      </c>
      <c r="AA16254">
        <v>0</v>
      </c>
      <c r="AB16254">
        <v>3</v>
      </c>
      <c r="AC16254">
        <v>3</v>
      </c>
      <c r="AD16254">
        <v>0</v>
      </c>
      <c r="AE16254">
        <v>1</v>
      </c>
      <c r="AF16254">
        <v>1</v>
      </c>
      <c r="AG16254">
        <v>0</v>
      </c>
      <c r="AH16254">
        <v>0</v>
      </c>
      <c r="AI16254">
        <v>0</v>
      </c>
      <c r="AJ16254">
        <v>0</v>
      </c>
    </row>
    <row r="16255" spans="1:36" x14ac:dyDescent="0.3">
      <c r="A16255">
        <v>16252</v>
      </c>
      <c r="B16255">
        <v>8074472</v>
      </c>
      <c r="C16255">
        <v>8074472</v>
      </c>
      <c r="F16255" s="1" t="s">
        <v>43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1</v>
      </c>
      <c r="Z16255">
        <v>1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0</v>
      </c>
    </row>
    <row r="16256" spans="1:36" x14ac:dyDescent="0.3">
      <c r="A16256">
        <v>16253</v>
      </c>
      <c r="B16256">
        <v>8074473</v>
      </c>
      <c r="C16256">
        <v>8074473</v>
      </c>
      <c r="F16256" s="1" t="s">
        <v>43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2</v>
      </c>
      <c r="Z16256">
        <v>2</v>
      </c>
      <c r="AA16256">
        <v>0</v>
      </c>
      <c r="AB16256">
        <v>2</v>
      </c>
      <c r="AC16256">
        <v>0</v>
      </c>
      <c r="AD16256">
        <v>0</v>
      </c>
      <c r="AE16256">
        <v>1</v>
      </c>
      <c r="AF16256">
        <v>1</v>
      </c>
      <c r="AG16256">
        <v>0</v>
      </c>
      <c r="AH16256">
        <v>0</v>
      </c>
      <c r="AI16256">
        <v>0</v>
      </c>
      <c r="AJ16256">
        <v>0</v>
      </c>
    </row>
    <row r="16257" spans="1:36" x14ac:dyDescent="0.3">
      <c r="A16257">
        <v>16254</v>
      </c>
      <c r="B16257">
        <v>8074474</v>
      </c>
      <c r="C16257">
        <v>8074474</v>
      </c>
      <c r="F16257" s="1" t="s">
        <v>43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1</v>
      </c>
      <c r="Z16257">
        <v>1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</row>
    <row r="16258" spans="1:36" x14ac:dyDescent="0.3">
      <c r="A16258">
        <v>16255</v>
      </c>
      <c r="B16258">
        <v>8074475</v>
      </c>
      <c r="C16258">
        <v>8074475</v>
      </c>
      <c r="F16258" s="1" t="s">
        <v>43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2</v>
      </c>
      <c r="Z16258">
        <v>2</v>
      </c>
      <c r="AA16258">
        <v>0</v>
      </c>
      <c r="AB16258">
        <v>2</v>
      </c>
      <c r="AC16258">
        <v>0</v>
      </c>
      <c r="AD16258">
        <v>0</v>
      </c>
      <c r="AE16258">
        <v>1</v>
      </c>
      <c r="AF16258">
        <v>1</v>
      </c>
      <c r="AG16258">
        <v>0</v>
      </c>
      <c r="AH16258">
        <v>0</v>
      </c>
      <c r="AI16258">
        <v>0</v>
      </c>
      <c r="AJ16258">
        <v>0</v>
      </c>
    </row>
    <row r="16259" spans="1:36" x14ac:dyDescent="0.3">
      <c r="A16259">
        <v>16256</v>
      </c>
      <c r="B16259">
        <v>8074476</v>
      </c>
      <c r="C16259">
        <v>8074476</v>
      </c>
      <c r="F16259" s="1" t="s">
        <v>43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</row>
    <row r="16260" spans="1:36" x14ac:dyDescent="0.3">
      <c r="A16260">
        <v>16257</v>
      </c>
      <c r="B16260">
        <v>8074477</v>
      </c>
      <c r="C16260">
        <v>8074477</v>
      </c>
      <c r="F16260" s="1" t="s">
        <v>43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</row>
    <row r="16261" spans="1:36" x14ac:dyDescent="0.3">
      <c r="A16261">
        <v>16258</v>
      </c>
      <c r="B16261">
        <v>8074478</v>
      </c>
      <c r="C16261">
        <v>8074478</v>
      </c>
      <c r="F16261" s="1" t="s">
        <v>43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  <c r="AJ16261">
        <v>0</v>
      </c>
    </row>
    <row r="16262" spans="1:36" x14ac:dyDescent="0.3">
      <c r="A16262">
        <v>16259</v>
      </c>
      <c r="B16262">
        <v>8074479</v>
      </c>
      <c r="C16262">
        <v>8074479</v>
      </c>
      <c r="F16262" s="1" t="s">
        <v>43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0</v>
      </c>
      <c r="AJ16262">
        <v>0</v>
      </c>
    </row>
    <row r="16263" spans="1:36" x14ac:dyDescent="0.3">
      <c r="A16263">
        <v>16260</v>
      </c>
      <c r="B16263">
        <v>8074480</v>
      </c>
      <c r="C16263">
        <v>8074480</v>
      </c>
      <c r="F16263" s="1" t="s">
        <v>43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2</v>
      </c>
      <c r="Z16263">
        <v>2</v>
      </c>
      <c r="AA16263">
        <v>0</v>
      </c>
      <c r="AB16263">
        <v>2</v>
      </c>
      <c r="AC16263">
        <v>0</v>
      </c>
      <c r="AD16263">
        <v>0</v>
      </c>
      <c r="AE16263">
        <v>1</v>
      </c>
      <c r="AF16263">
        <v>1</v>
      </c>
      <c r="AG16263">
        <v>0</v>
      </c>
      <c r="AH16263">
        <v>0</v>
      </c>
      <c r="AI16263">
        <v>0</v>
      </c>
      <c r="AJ16263">
        <v>0</v>
      </c>
    </row>
    <row r="16264" spans="1:36" x14ac:dyDescent="0.3">
      <c r="A16264">
        <v>16261</v>
      </c>
      <c r="B16264">
        <v>8074481</v>
      </c>
      <c r="C16264">
        <v>8074481</v>
      </c>
      <c r="F16264" s="1" t="s">
        <v>43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2</v>
      </c>
      <c r="Z16264">
        <v>2</v>
      </c>
      <c r="AA16264">
        <v>0</v>
      </c>
      <c r="AB16264">
        <v>2</v>
      </c>
      <c r="AC16264">
        <v>0</v>
      </c>
      <c r="AD16264">
        <v>0</v>
      </c>
      <c r="AE16264">
        <v>1</v>
      </c>
      <c r="AF16264">
        <v>1</v>
      </c>
      <c r="AG16264">
        <v>0</v>
      </c>
      <c r="AH16264">
        <v>0</v>
      </c>
      <c r="AI16264">
        <v>0</v>
      </c>
      <c r="AJ16264">
        <v>0</v>
      </c>
    </row>
    <row r="16265" spans="1:36" x14ac:dyDescent="0.3">
      <c r="A16265">
        <v>16262</v>
      </c>
      <c r="B16265">
        <v>8074482</v>
      </c>
      <c r="C16265">
        <v>8074482</v>
      </c>
      <c r="F16265" s="1" t="s">
        <v>43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2</v>
      </c>
      <c r="Z16265">
        <v>2</v>
      </c>
      <c r="AA16265">
        <v>0</v>
      </c>
      <c r="AB16265">
        <v>2</v>
      </c>
      <c r="AC16265">
        <v>0</v>
      </c>
      <c r="AD16265">
        <v>0</v>
      </c>
      <c r="AE16265">
        <v>1</v>
      </c>
      <c r="AF16265">
        <v>1</v>
      </c>
      <c r="AG16265">
        <v>0</v>
      </c>
      <c r="AH16265">
        <v>0</v>
      </c>
      <c r="AI16265">
        <v>0</v>
      </c>
      <c r="AJ16265">
        <v>0</v>
      </c>
    </row>
    <row r="16266" spans="1:36" x14ac:dyDescent="0.3">
      <c r="A16266">
        <v>16263</v>
      </c>
      <c r="B16266">
        <v>8074483</v>
      </c>
      <c r="C16266">
        <v>8074483</v>
      </c>
      <c r="F16266" s="1" t="s">
        <v>43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2</v>
      </c>
      <c r="Z16266">
        <v>2</v>
      </c>
      <c r="AA16266">
        <v>0</v>
      </c>
      <c r="AB16266">
        <v>2</v>
      </c>
      <c r="AC16266">
        <v>0</v>
      </c>
      <c r="AD16266">
        <v>0</v>
      </c>
      <c r="AE16266">
        <v>1</v>
      </c>
      <c r="AF16266">
        <v>1</v>
      </c>
      <c r="AG16266">
        <v>0</v>
      </c>
      <c r="AH16266">
        <v>0</v>
      </c>
      <c r="AI16266">
        <v>0</v>
      </c>
      <c r="AJ16266">
        <v>0</v>
      </c>
    </row>
    <row r="16267" spans="1:36" x14ac:dyDescent="0.3">
      <c r="A16267">
        <v>16264</v>
      </c>
      <c r="B16267">
        <v>8074484</v>
      </c>
      <c r="C16267">
        <v>8074484</v>
      </c>
      <c r="F16267" s="1" t="s">
        <v>43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0</v>
      </c>
      <c r="AH16267">
        <v>0</v>
      </c>
      <c r="AI16267">
        <v>0</v>
      </c>
      <c r="AJ16267">
        <v>0</v>
      </c>
    </row>
    <row r="16268" spans="1:36" x14ac:dyDescent="0.3">
      <c r="A16268">
        <v>16265</v>
      </c>
      <c r="B16268">
        <v>8074485</v>
      </c>
      <c r="C16268">
        <v>8074485</v>
      </c>
      <c r="F16268" s="1" t="s">
        <v>43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0</v>
      </c>
      <c r="AH16268">
        <v>0</v>
      </c>
      <c r="AI16268">
        <v>0</v>
      </c>
      <c r="AJ16268">
        <v>0</v>
      </c>
    </row>
    <row r="16269" spans="1:36" x14ac:dyDescent="0.3">
      <c r="A16269">
        <v>16266</v>
      </c>
      <c r="B16269">
        <v>8074486</v>
      </c>
      <c r="C16269">
        <v>8074486</v>
      </c>
      <c r="F16269" s="1" t="s">
        <v>43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0</v>
      </c>
      <c r="AH16269">
        <v>0</v>
      </c>
      <c r="AI16269">
        <v>0</v>
      </c>
      <c r="AJ16269">
        <v>0</v>
      </c>
    </row>
    <row r="16270" spans="1:36" x14ac:dyDescent="0.3">
      <c r="A16270">
        <v>16267</v>
      </c>
      <c r="B16270">
        <v>8074487</v>
      </c>
      <c r="C16270">
        <v>8074487</v>
      </c>
      <c r="F16270" s="1" t="s">
        <v>43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v>0</v>
      </c>
    </row>
    <row r="16271" spans="1:36" x14ac:dyDescent="0.3">
      <c r="A16271">
        <v>16268</v>
      </c>
      <c r="B16271">
        <v>8074488</v>
      </c>
      <c r="C16271">
        <v>8074488</v>
      </c>
      <c r="F16271" s="1" t="s">
        <v>43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0</v>
      </c>
    </row>
    <row r="16272" spans="1:36" x14ac:dyDescent="0.3">
      <c r="A16272">
        <v>16269</v>
      </c>
      <c r="B16272">
        <v>8074489</v>
      </c>
      <c r="C16272">
        <v>8074489</v>
      </c>
      <c r="F16272" s="1" t="s">
        <v>43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>
        <v>0</v>
      </c>
      <c r="AJ16272">
        <v>0</v>
      </c>
    </row>
    <row r="16273" spans="1:36" x14ac:dyDescent="0.3">
      <c r="A16273">
        <v>16270</v>
      </c>
      <c r="B16273">
        <v>8074490</v>
      </c>
      <c r="C16273">
        <v>8074490</v>
      </c>
      <c r="F16273" s="1" t="s">
        <v>43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0</v>
      </c>
      <c r="AJ16273">
        <v>0</v>
      </c>
    </row>
    <row r="16274" spans="1:36" x14ac:dyDescent="0.3">
      <c r="A16274">
        <v>16271</v>
      </c>
      <c r="B16274">
        <v>8074491</v>
      </c>
      <c r="C16274">
        <v>8074491</v>
      </c>
      <c r="F16274" s="1" t="s">
        <v>43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>
        <v>0</v>
      </c>
      <c r="AJ16274">
        <v>0</v>
      </c>
    </row>
    <row r="16275" spans="1:36" x14ac:dyDescent="0.3">
      <c r="A16275">
        <v>16272</v>
      </c>
      <c r="B16275">
        <v>8074492</v>
      </c>
      <c r="C16275">
        <v>8074492</v>
      </c>
      <c r="F16275" s="1" t="s">
        <v>43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2</v>
      </c>
      <c r="Z16275">
        <v>2</v>
      </c>
      <c r="AA16275">
        <v>0</v>
      </c>
      <c r="AB16275">
        <v>2</v>
      </c>
      <c r="AC16275">
        <v>0</v>
      </c>
      <c r="AD16275">
        <v>0</v>
      </c>
      <c r="AE16275">
        <v>1</v>
      </c>
      <c r="AF16275">
        <v>1</v>
      </c>
      <c r="AG16275">
        <v>0</v>
      </c>
      <c r="AH16275">
        <v>0</v>
      </c>
      <c r="AI16275">
        <v>0</v>
      </c>
      <c r="AJ16275">
        <v>0</v>
      </c>
    </row>
    <row r="16276" spans="1:36" x14ac:dyDescent="0.3">
      <c r="A16276">
        <v>16273</v>
      </c>
      <c r="B16276">
        <v>8074493</v>
      </c>
      <c r="C16276">
        <v>8074493</v>
      </c>
      <c r="F16276" s="1" t="s">
        <v>43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2</v>
      </c>
      <c r="Z16276">
        <v>2</v>
      </c>
      <c r="AA16276">
        <v>0</v>
      </c>
      <c r="AB16276">
        <v>2</v>
      </c>
      <c r="AC16276">
        <v>0</v>
      </c>
      <c r="AD16276">
        <v>0</v>
      </c>
      <c r="AE16276">
        <v>1</v>
      </c>
      <c r="AF16276">
        <v>1</v>
      </c>
      <c r="AG16276">
        <v>0</v>
      </c>
      <c r="AH16276">
        <v>0</v>
      </c>
      <c r="AI16276">
        <v>0</v>
      </c>
      <c r="AJ16276">
        <v>0</v>
      </c>
    </row>
    <row r="16277" spans="1:36" x14ac:dyDescent="0.3">
      <c r="A16277">
        <v>16274</v>
      </c>
      <c r="B16277">
        <v>8074494</v>
      </c>
      <c r="C16277">
        <v>8074494</v>
      </c>
      <c r="F16277" s="1" t="s">
        <v>43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2</v>
      </c>
      <c r="Z16277">
        <v>2</v>
      </c>
      <c r="AA16277">
        <v>0</v>
      </c>
      <c r="AB16277">
        <v>2</v>
      </c>
      <c r="AC16277">
        <v>0</v>
      </c>
      <c r="AD16277">
        <v>0</v>
      </c>
      <c r="AE16277">
        <v>1</v>
      </c>
      <c r="AF16277">
        <v>1</v>
      </c>
      <c r="AG16277">
        <v>0</v>
      </c>
      <c r="AH16277">
        <v>0</v>
      </c>
      <c r="AI16277">
        <v>0</v>
      </c>
      <c r="AJ16277">
        <v>0</v>
      </c>
    </row>
    <row r="16278" spans="1:36" x14ac:dyDescent="0.3">
      <c r="A16278">
        <v>16275</v>
      </c>
      <c r="B16278">
        <v>8074495</v>
      </c>
      <c r="C16278">
        <v>8074495</v>
      </c>
      <c r="F16278" s="1" t="s">
        <v>43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v>0</v>
      </c>
    </row>
    <row r="16279" spans="1:36" x14ac:dyDescent="0.3">
      <c r="A16279">
        <v>16276</v>
      </c>
      <c r="B16279">
        <v>8074496</v>
      </c>
      <c r="C16279">
        <v>8074496</v>
      </c>
      <c r="F16279" s="1" t="s">
        <v>43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</row>
    <row r="16280" spans="1:36" x14ac:dyDescent="0.3">
      <c r="A16280">
        <v>16277</v>
      </c>
      <c r="B16280">
        <v>8074497</v>
      </c>
      <c r="C16280">
        <v>8074497</v>
      </c>
      <c r="F16280" s="1" t="s">
        <v>43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</row>
    <row r="16281" spans="1:36" x14ac:dyDescent="0.3">
      <c r="A16281">
        <v>16278</v>
      </c>
      <c r="B16281">
        <v>8074498</v>
      </c>
      <c r="C16281">
        <v>8074498</v>
      </c>
      <c r="F16281" s="1" t="s">
        <v>43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  <c r="AJ16281">
        <v>0</v>
      </c>
    </row>
    <row r="16282" spans="1:36" x14ac:dyDescent="0.3">
      <c r="A16282">
        <v>16279</v>
      </c>
      <c r="B16282">
        <v>8074499</v>
      </c>
      <c r="C16282">
        <v>8074499</v>
      </c>
      <c r="F16282" s="1" t="s">
        <v>43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0</v>
      </c>
      <c r="AJ16282">
        <v>0</v>
      </c>
    </row>
    <row r="16283" spans="1:36" x14ac:dyDescent="0.3">
      <c r="A16283">
        <v>16280</v>
      </c>
      <c r="B16283">
        <v>8074500</v>
      </c>
      <c r="C16283">
        <v>8074500</v>
      </c>
      <c r="F16283" s="1" t="s">
        <v>43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</row>
    <row r="16284" spans="1:36" x14ac:dyDescent="0.3">
      <c r="A16284">
        <v>16281</v>
      </c>
      <c r="B16284">
        <v>8074501</v>
      </c>
      <c r="C16284">
        <v>8074501</v>
      </c>
      <c r="F16284" s="1" t="s">
        <v>43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0</v>
      </c>
      <c r="AH16284">
        <v>0</v>
      </c>
      <c r="AI16284">
        <v>0</v>
      </c>
      <c r="AJ16284">
        <v>0</v>
      </c>
    </row>
    <row r="16285" spans="1:36" x14ac:dyDescent="0.3">
      <c r="A16285">
        <v>16282</v>
      </c>
      <c r="B16285">
        <v>8074502</v>
      </c>
      <c r="C16285">
        <v>8074502</v>
      </c>
      <c r="F16285" s="1" t="s">
        <v>43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>
        <v>0</v>
      </c>
      <c r="AJ16285">
        <v>0</v>
      </c>
    </row>
    <row r="16286" spans="1:36" x14ac:dyDescent="0.3">
      <c r="A16286">
        <v>16283</v>
      </c>
      <c r="B16286">
        <v>8074503</v>
      </c>
      <c r="C16286">
        <v>8074503</v>
      </c>
      <c r="F16286" s="1" t="s">
        <v>43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2</v>
      </c>
      <c r="Z16286">
        <v>2</v>
      </c>
      <c r="AA16286">
        <v>0</v>
      </c>
      <c r="AB16286">
        <v>2</v>
      </c>
      <c r="AC16286">
        <v>0</v>
      </c>
      <c r="AD16286">
        <v>0</v>
      </c>
      <c r="AE16286">
        <v>1</v>
      </c>
      <c r="AF16286">
        <v>1</v>
      </c>
      <c r="AG16286">
        <v>0</v>
      </c>
      <c r="AH16286">
        <v>0</v>
      </c>
      <c r="AI16286">
        <v>0</v>
      </c>
      <c r="AJ16286">
        <v>0</v>
      </c>
    </row>
    <row r="16287" spans="1:36" x14ac:dyDescent="0.3">
      <c r="A16287">
        <v>16284</v>
      </c>
      <c r="B16287">
        <v>8074504</v>
      </c>
      <c r="C16287">
        <v>8074504</v>
      </c>
      <c r="F16287" s="1" t="s">
        <v>43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2</v>
      </c>
      <c r="Z16287">
        <v>2</v>
      </c>
      <c r="AA16287">
        <v>0</v>
      </c>
      <c r="AB16287">
        <v>2</v>
      </c>
      <c r="AC16287">
        <v>0</v>
      </c>
      <c r="AD16287">
        <v>0</v>
      </c>
      <c r="AE16287">
        <v>1</v>
      </c>
      <c r="AF16287">
        <v>1</v>
      </c>
      <c r="AG16287">
        <v>0</v>
      </c>
      <c r="AH16287">
        <v>0</v>
      </c>
      <c r="AI16287">
        <v>0</v>
      </c>
      <c r="AJ16287">
        <v>0</v>
      </c>
    </row>
    <row r="16288" spans="1:36" x14ac:dyDescent="0.3">
      <c r="A16288">
        <v>16285</v>
      </c>
      <c r="B16288">
        <v>8074505</v>
      </c>
      <c r="C16288">
        <v>8074505</v>
      </c>
      <c r="F16288" s="1" t="s">
        <v>43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2</v>
      </c>
      <c r="Z16288">
        <v>2</v>
      </c>
      <c r="AA16288">
        <v>0</v>
      </c>
      <c r="AB16288">
        <v>2</v>
      </c>
      <c r="AC16288">
        <v>0</v>
      </c>
      <c r="AD16288">
        <v>0</v>
      </c>
      <c r="AE16288">
        <v>1</v>
      </c>
      <c r="AF16288">
        <v>1</v>
      </c>
      <c r="AG16288">
        <v>0</v>
      </c>
      <c r="AH16288">
        <v>0</v>
      </c>
      <c r="AI16288">
        <v>0</v>
      </c>
      <c r="AJ16288">
        <v>0</v>
      </c>
    </row>
    <row r="16289" spans="1:36" x14ac:dyDescent="0.3">
      <c r="A16289">
        <v>16286</v>
      </c>
      <c r="B16289">
        <v>8074506</v>
      </c>
      <c r="C16289">
        <v>8074506</v>
      </c>
      <c r="F16289" s="1" t="s">
        <v>43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1</v>
      </c>
      <c r="Z16289">
        <v>1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</row>
    <row r="16290" spans="1:36" x14ac:dyDescent="0.3">
      <c r="A16290">
        <v>16287</v>
      </c>
      <c r="B16290">
        <v>8074507</v>
      </c>
      <c r="C16290">
        <v>8074507</v>
      </c>
      <c r="F16290" s="1" t="s">
        <v>43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1</v>
      </c>
      <c r="Z16290">
        <v>1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0</v>
      </c>
    </row>
    <row r="16291" spans="1:36" x14ac:dyDescent="0.3">
      <c r="A16291">
        <v>16288</v>
      </c>
      <c r="B16291">
        <v>8074508</v>
      </c>
      <c r="C16291">
        <v>8074508</v>
      </c>
      <c r="F16291" s="1" t="s">
        <v>43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1</v>
      </c>
      <c r="Z16291">
        <v>1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</row>
    <row r="16292" spans="1:36" x14ac:dyDescent="0.3">
      <c r="A16292">
        <v>16289</v>
      </c>
      <c r="B16292">
        <v>8074509</v>
      </c>
      <c r="C16292">
        <v>8074509</v>
      </c>
      <c r="F16292" s="1" t="s">
        <v>43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1</v>
      </c>
      <c r="Z16292">
        <v>1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</v>
      </c>
    </row>
    <row r="16293" spans="1:36" x14ac:dyDescent="0.3">
      <c r="A16293">
        <v>16290</v>
      </c>
      <c r="B16293">
        <v>8074510</v>
      </c>
      <c r="C16293">
        <v>8074510</v>
      </c>
      <c r="F16293" s="1" t="s">
        <v>43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1</v>
      </c>
      <c r="Z16293">
        <v>1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0</v>
      </c>
    </row>
    <row r="16294" spans="1:36" x14ac:dyDescent="0.3">
      <c r="A16294">
        <v>16291</v>
      </c>
      <c r="B16294">
        <v>8074511</v>
      </c>
      <c r="C16294">
        <v>8074511</v>
      </c>
      <c r="F16294" s="1" t="s">
        <v>43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1</v>
      </c>
      <c r="Z16294">
        <v>1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</row>
    <row r="16295" spans="1:36" x14ac:dyDescent="0.3">
      <c r="A16295">
        <v>16292</v>
      </c>
      <c r="B16295">
        <v>8074512</v>
      </c>
      <c r="C16295">
        <v>8074512</v>
      </c>
      <c r="F16295" s="1" t="s">
        <v>43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2</v>
      </c>
      <c r="Z16295">
        <v>2</v>
      </c>
      <c r="AA16295">
        <v>0</v>
      </c>
      <c r="AB16295">
        <v>2</v>
      </c>
      <c r="AC16295">
        <v>0</v>
      </c>
      <c r="AD16295">
        <v>0</v>
      </c>
      <c r="AE16295">
        <v>1</v>
      </c>
      <c r="AF16295">
        <v>1</v>
      </c>
      <c r="AG16295">
        <v>0</v>
      </c>
      <c r="AH16295">
        <v>0</v>
      </c>
      <c r="AI16295">
        <v>0</v>
      </c>
      <c r="AJ16295">
        <v>0</v>
      </c>
    </row>
    <row r="16296" spans="1:36" x14ac:dyDescent="0.3">
      <c r="A16296">
        <v>16293</v>
      </c>
      <c r="B16296">
        <v>8074513</v>
      </c>
      <c r="C16296">
        <v>8074513</v>
      </c>
      <c r="F16296" s="1" t="s">
        <v>43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1</v>
      </c>
      <c r="Z16296">
        <v>1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</row>
    <row r="16297" spans="1:36" x14ac:dyDescent="0.3">
      <c r="A16297">
        <v>16294</v>
      </c>
      <c r="B16297">
        <v>8074514</v>
      </c>
      <c r="C16297">
        <v>8074514</v>
      </c>
      <c r="F16297" s="1" t="s">
        <v>43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1</v>
      </c>
      <c r="Z16297">
        <v>1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</row>
    <row r="16298" spans="1:36" x14ac:dyDescent="0.3">
      <c r="A16298">
        <v>16295</v>
      </c>
      <c r="B16298">
        <v>8074515</v>
      </c>
      <c r="C16298">
        <v>8074515</v>
      </c>
      <c r="F16298" s="1" t="s">
        <v>43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1</v>
      </c>
      <c r="Z16298">
        <v>1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</row>
    <row r="16299" spans="1:36" x14ac:dyDescent="0.3">
      <c r="A16299">
        <v>16296</v>
      </c>
      <c r="B16299">
        <v>8074516</v>
      </c>
      <c r="C16299">
        <v>8074516</v>
      </c>
      <c r="F16299" s="1" t="s">
        <v>43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1</v>
      </c>
      <c r="Z16299">
        <v>1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  <c r="AJ16299">
        <v>0</v>
      </c>
    </row>
    <row r="16300" spans="1:36" x14ac:dyDescent="0.3">
      <c r="A16300">
        <v>16297</v>
      </c>
      <c r="B16300">
        <v>8074517</v>
      </c>
      <c r="C16300">
        <v>8074517</v>
      </c>
      <c r="F16300" s="1" t="s">
        <v>43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1</v>
      </c>
      <c r="Z16300">
        <v>1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</row>
    <row r="16301" spans="1:36" x14ac:dyDescent="0.3">
      <c r="A16301">
        <v>16298</v>
      </c>
      <c r="B16301">
        <v>8074518</v>
      </c>
      <c r="C16301">
        <v>8074518</v>
      </c>
      <c r="F16301" s="1" t="s">
        <v>43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  <c r="AJ16301">
        <v>0</v>
      </c>
    </row>
    <row r="16302" spans="1:36" x14ac:dyDescent="0.3">
      <c r="A16302">
        <v>16299</v>
      </c>
      <c r="B16302">
        <v>8074519</v>
      </c>
      <c r="C16302">
        <v>8074519</v>
      </c>
      <c r="F16302" s="1" t="s">
        <v>43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1</v>
      </c>
      <c r="Z16302">
        <v>1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</row>
    <row r="16303" spans="1:36" x14ac:dyDescent="0.3">
      <c r="A16303">
        <v>16300</v>
      </c>
      <c r="B16303">
        <v>8074520</v>
      </c>
      <c r="C16303">
        <v>8074520</v>
      </c>
      <c r="F16303" s="1" t="s">
        <v>43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</row>
    <row r="16304" spans="1:36" x14ac:dyDescent="0.3">
      <c r="A16304">
        <v>16301</v>
      </c>
      <c r="B16304">
        <v>8074521</v>
      </c>
      <c r="C16304">
        <v>8074521</v>
      </c>
      <c r="F16304" s="1" t="s">
        <v>43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</row>
    <row r="16305" spans="1:36" x14ac:dyDescent="0.3">
      <c r="A16305">
        <v>16302</v>
      </c>
      <c r="B16305">
        <v>8074522</v>
      </c>
      <c r="C16305">
        <v>8074522</v>
      </c>
      <c r="F16305" s="1" t="s">
        <v>43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1</v>
      </c>
      <c r="Z16305">
        <v>1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</row>
    <row r="16306" spans="1:36" x14ac:dyDescent="0.3">
      <c r="A16306">
        <v>16303</v>
      </c>
      <c r="B16306">
        <v>8074523</v>
      </c>
      <c r="C16306">
        <v>8074523</v>
      </c>
      <c r="F16306" s="1" t="s">
        <v>43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1</v>
      </c>
      <c r="Z16306">
        <v>1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</row>
    <row r="16307" spans="1:36" x14ac:dyDescent="0.3">
      <c r="A16307">
        <v>16304</v>
      </c>
      <c r="B16307">
        <v>8074524</v>
      </c>
      <c r="C16307">
        <v>8074524</v>
      </c>
      <c r="F16307" s="1" t="s">
        <v>43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</row>
    <row r="16308" spans="1:36" x14ac:dyDescent="0.3">
      <c r="A16308">
        <v>16305</v>
      </c>
      <c r="B16308">
        <v>8074525</v>
      </c>
      <c r="C16308">
        <v>8074525</v>
      </c>
      <c r="F16308" s="1" t="s">
        <v>43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1</v>
      </c>
      <c r="Z16308">
        <v>1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</row>
    <row r="16309" spans="1:36" x14ac:dyDescent="0.3">
      <c r="A16309">
        <v>16306</v>
      </c>
      <c r="B16309">
        <v>8074526</v>
      </c>
      <c r="C16309">
        <v>8074526</v>
      </c>
      <c r="F16309" s="1" t="s">
        <v>43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</row>
    <row r="16310" spans="1:36" x14ac:dyDescent="0.3">
      <c r="A16310">
        <v>16307</v>
      </c>
      <c r="B16310">
        <v>8074527</v>
      </c>
      <c r="C16310">
        <v>8074527</v>
      </c>
      <c r="F16310" s="1" t="s">
        <v>43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1</v>
      </c>
      <c r="Z16310">
        <v>1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</row>
    <row r="16311" spans="1:36" x14ac:dyDescent="0.3">
      <c r="A16311">
        <v>16308</v>
      </c>
      <c r="B16311">
        <v>8074528</v>
      </c>
      <c r="C16311">
        <v>8074528</v>
      </c>
      <c r="F16311" s="1" t="s">
        <v>43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1</v>
      </c>
      <c r="Z16311">
        <v>1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</row>
    <row r="16312" spans="1:36" x14ac:dyDescent="0.3">
      <c r="A16312">
        <v>16309</v>
      </c>
      <c r="B16312">
        <v>8074529</v>
      </c>
      <c r="C16312">
        <v>8074529</v>
      </c>
      <c r="F16312" s="1" t="s">
        <v>43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</row>
    <row r="16313" spans="1:36" x14ac:dyDescent="0.3">
      <c r="A16313">
        <v>16310</v>
      </c>
      <c r="B16313">
        <v>8074530</v>
      </c>
      <c r="C16313">
        <v>8074530</v>
      </c>
      <c r="F16313" s="1" t="s">
        <v>43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</row>
    <row r="16314" spans="1:36" x14ac:dyDescent="0.3">
      <c r="A16314">
        <v>16311</v>
      </c>
      <c r="B16314">
        <v>8074531</v>
      </c>
      <c r="C16314">
        <v>8074531</v>
      </c>
      <c r="F16314" s="1" t="s">
        <v>43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1</v>
      </c>
      <c r="Z16314">
        <v>1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</row>
    <row r="16315" spans="1:36" x14ac:dyDescent="0.3">
      <c r="A16315">
        <v>16312</v>
      </c>
      <c r="B16315">
        <v>8074532</v>
      </c>
      <c r="C16315">
        <v>8074532</v>
      </c>
      <c r="F16315" s="1" t="s">
        <v>43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1</v>
      </c>
      <c r="Z16315">
        <v>1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</row>
    <row r="16316" spans="1:36" x14ac:dyDescent="0.3">
      <c r="A16316">
        <v>16313</v>
      </c>
      <c r="B16316">
        <v>8074533</v>
      </c>
      <c r="C16316">
        <v>8074533</v>
      </c>
      <c r="F16316" s="1" t="s">
        <v>43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1</v>
      </c>
      <c r="Z16316">
        <v>1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</row>
    <row r="16317" spans="1:36" x14ac:dyDescent="0.3">
      <c r="A16317">
        <v>16314</v>
      </c>
      <c r="B16317">
        <v>8074534</v>
      </c>
      <c r="C16317">
        <v>8074534</v>
      </c>
      <c r="F16317" s="1" t="s">
        <v>43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1</v>
      </c>
      <c r="Z16317">
        <v>1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0</v>
      </c>
    </row>
    <row r="16318" spans="1:36" x14ac:dyDescent="0.3">
      <c r="A16318">
        <v>16315</v>
      </c>
      <c r="B16318">
        <v>8074535</v>
      </c>
      <c r="C16318">
        <v>8074535</v>
      </c>
      <c r="F16318" s="1" t="s">
        <v>43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1</v>
      </c>
      <c r="Z16318">
        <v>1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</row>
    <row r="16319" spans="1:36" x14ac:dyDescent="0.3">
      <c r="A16319">
        <v>16316</v>
      </c>
      <c r="B16319">
        <v>8074536</v>
      </c>
      <c r="C16319">
        <v>8074536</v>
      </c>
      <c r="F16319" s="1" t="s">
        <v>43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2</v>
      </c>
      <c r="Z16319">
        <v>2</v>
      </c>
      <c r="AA16319">
        <v>0</v>
      </c>
      <c r="AB16319">
        <v>2</v>
      </c>
      <c r="AC16319">
        <v>0</v>
      </c>
      <c r="AD16319">
        <v>0</v>
      </c>
      <c r="AE16319">
        <v>1</v>
      </c>
      <c r="AF16319">
        <v>1</v>
      </c>
      <c r="AG16319">
        <v>0</v>
      </c>
      <c r="AH16319">
        <v>0</v>
      </c>
      <c r="AI16319">
        <v>0</v>
      </c>
      <c r="AJ16319">
        <v>0</v>
      </c>
    </row>
    <row r="16320" spans="1:36" x14ac:dyDescent="0.3">
      <c r="A16320">
        <v>16317</v>
      </c>
      <c r="B16320">
        <v>8074537</v>
      </c>
      <c r="C16320">
        <v>8074537</v>
      </c>
      <c r="F16320" s="1" t="s">
        <v>43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2</v>
      </c>
      <c r="Z16320">
        <v>2</v>
      </c>
      <c r="AA16320">
        <v>0</v>
      </c>
      <c r="AB16320">
        <v>2</v>
      </c>
      <c r="AC16320">
        <v>0</v>
      </c>
      <c r="AD16320">
        <v>0</v>
      </c>
      <c r="AE16320">
        <v>1</v>
      </c>
      <c r="AF16320">
        <v>1</v>
      </c>
      <c r="AG16320">
        <v>0</v>
      </c>
      <c r="AH16320">
        <v>0</v>
      </c>
      <c r="AI16320">
        <v>0</v>
      </c>
      <c r="AJ16320">
        <v>0</v>
      </c>
    </row>
    <row r="16321" spans="1:36" x14ac:dyDescent="0.3">
      <c r="A16321">
        <v>16318</v>
      </c>
      <c r="B16321">
        <v>8074538</v>
      </c>
      <c r="C16321">
        <v>8074538</v>
      </c>
      <c r="F16321" s="1" t="s">
        <v>43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2</v>
      </c>
      <c r="Z16321">
        <v>2</v>
      </c>
      <c r="AA16321">
        <v>0</v>
      </c>
      <c r="AB16321">
        <v>2</v>
      </c>
      <c r="AC16321">
        <v>0</v>
      </c>
      <c r="AD16321">
        <v>0</v>
      </c>
      <c r="AE16321">
        <v>1</v>
      </c>
      <c r="AF16321">
        <v>1</v>
      </c>
      <c r="AG16321">
        <v>0</v>
      </c>
      <c r="AH16321">
        <v>0</v>
      </c>
      <c r="AI16321">
        <v>0</v>
      </c>
      <c r="AJ16321">
        <v>0</v>
      </c>
    </row>
    <row r="16322" spans="1:36" x14ac:dyDescent="0.3">
      <c r="A16322">
        <v>16319</v>
      </c>
      <c r="B16322">
        <v>8074539</v>
      </c>
      <c r="C16322">
        <v>8074539</v>
      </c>
      <c r="F16322" s="1" t="s">
        <v>43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2</v>
      </c>
      <c r="Z16322">
        <v>2</v>
      </c>
      <c r="AA16322">
        <v>0</v>
      </c>
      <c r="AB16322">
        <v>2</v>
      </c>
      <c r="AC16322">
        <v>0</v>
      </c>
      <c r="AD16322">
        <v>0</v>
      </c>
      <c r="AE16322">
        <v>1</v>
      </c>
      <c r="AF16322">
        <v>1</v>
      </c>
      <c r="AG16322">
        <v>0</v>
      </c>
      <c r="AH16322">
        <v>0</v>
      </c>
      <c r="AI16322">
        <v>0</v>
      </c>
      <c r="AJ16322">
        <v>0</v>
      </c>
    </row>
    <row r="16323" spans="1:36" x14ac:dyDescent="0.3">
      <c r="A16323">
        <v>16320</v>
      </c>
      <c r="B16323">
        <v>8074540</v>
      </c>
      <c r="C16323">
        <v>8074540</v>
      </c>
      <c r="F16323" s="1" t="s">
        <v>43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2</v>
      </c>
      <c r="Z16323">
        <v>2</v>
      </c>
      <c r="AA16323">
        <v>0</v>
      </c>
      <c r="AB16323">
        <v>2</v>
      </c>
      <c r="AC16323">
        <v>0</v>
      </c>
      <c r="AD16323">
        <v>0</v>
      </c>
      <c r="AE16323">
        <v>1</v>
      </c>
      <c r="AF16323">
        <v>1</v>
      </c>
      <c r="AG16323">
        <v>0</v>
      </c>
      <c r="AH16323">
        <v>0</v>
      </c>
      <c r="AI16323">
        <v>0</v>
      </c>
      <c r="AJ16323">
        <v>0</v>
      </c>
    </row>
    <row r="16324" spans="1:36" x14ac:dyDescent="0.3">
      <c r="A16324">
        <v>16321</v>
      </c>
      <c r="B16324">
        <v>8074541</v>
      </c>
      <c r="C16324">
        <v>8074541</v>
      </c>
      <c r="F16324" s="1" t="s">
        <v>43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2</v>
      </c>
      <c r="Z16324">
        <v>2</v>
      </c>
      <c r="AA16324">
        <v>0</v>
      </c>
      <c r="AB16324">
        <v>2</v>
      </c>
      <c r="AC16324">
        <v>0</v>
      </c>
      <c r="AD16324">
        <v>0</v>
      </c>
      <c r="AE16324">
        <v>1</v>
      </c>
      <c r="AF16324">
        <v>1</v>
      </c>
      <c r="AG16324">
        <v>0</v>
      </c>
      <c r="AH16324">
        <v>0</v>
      </c>
      <c r="AI16324">
        <v>0</v>
      </c>
      <c r="AJ16324">
        <v>0</v>
      </c>
    </row>
    <row r="16325" spans="1:36" x14ac:dyDescent="0.3">
      <c r="A16325">
        <v>16322</v>
      </c>
      <c r="B16325">
        <v>8074542</v>
      </c>
      <c r="C16325">
        <v>8074542</v>
      </c>
      <c r="F16325" s="1" t="s">
        <v>43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1</v>
      </c>
      <c r="Z16325">
        <v>1</v>
      </c>
      <c r="AA16325">
        <v>0</v>
      </c>
      <c r="AB16325">
        <v>0</v>
      </c>
      <c r="AC16325">
        <v>0</v>
      </c>
      <c r="AD16325">
        <v>0</v>
      </c>
      <c r="AE16325">
        <v>1</v>
      </c>
      <c r="AF16325">
        <v>1</v>
      </c>
      <c r="AG16325">
        <v>0</v>
      </c>
      <c r="AH16325">
        <v>0</v>
      </c>
      <c r="AI16325">
        <v>0</v>
      </c>
      <c r="AJ16325">
        <v>0</v>
      </c>
    </row>
    <row r="16326" spans="1:36" x14ac:dyDescent="0.3">
      <c r="A16326">
        <v>16323</v>
      </c>
      <c r="B16326">
        <v>8074543</v>
      </c>
      <c r="C16326">
        <v>8074543</v>
      </c>
      <c r="F16326" s="1" t="s">
        <v>43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2</v>
      </c>
      <c r="Z16326">
        <v>2</v>
      </c>
      <c r="AA16326">
        <v>0</v>
      </c>
      <c r="AB16326">
        <v>2</v>
      </c>
      <c r="AC16326">
        <v>0</v>
      </c>
      <c r="AD16326">
        <v>0</v>
      </c>
      <c r="AE16326">
        <v>1</v>
      </c>
      <c r="AF16326">
        <v>1</v>
      </c>
      <c r="AG16326">
        <v>0</v>
      </c>
      <c r="AH16326">
        <v>0</v>
      </c>
      <c r="AI16326">
        <v>0</v>
      </c>
      <c r="AJ16326">
        <v>0</v>
      </c>
    </row>
    <row r="16327" spans="1:36" x14ac:dyDescent="0.3">
      <c r="A16327">
        <v>16324</v>
      </c>
      <c r="B16327">
        <v>8074553</v>
      </c>
      <c r="C16327">
        <v>8074553</v>
      </c>
      <c r="F16327" s="1" t="s">
        <v>43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16</v>
      </c>
      <c r="AB16327">
        <v>0</v>
      </c>
      <c r="AC16327">
        <v>0</v>
      </c>
      <c r="AD16327">
        <v>16</v>
      </c>
      <c r="AE16327">
        <v>0</v>
      </c>
      <c r="AF16327">
        <v>0</v>
      </c>
      <c r="AG16327">
        <v>28</v>
      </c>
      <c r="AH16327">
        <v>0</v>
      </c>
      <c r="AI16327">
        <v>0</v>
      </c>
      <c r="AJ16327">
        <v>28</v>
      </c>
    </row>
    <row r="16328" spans="1:36" x14ac:dyDescent="0.3">
      <c r="A16328">
        <v>16325</v>
      </c>
      <c r="B16328">
        <v>8074554</v>
      </c>
      <c r="C16328">
        <v>8074554</v>
      </c>
      <c r="F16328" s="1" t="s">
        <v>43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1</v>
      </c>
      <c r="AH16328">
        <v>0</v>
      </c>
      <c r="AI16328">
        <v>0</v>
      </c>
      <c r="AJ16328">
        <v>0</v>
      </c>
    </row>
    <row r="16329" spans="1:36" x14ac:dyDescent="0.3">
      <c r="A16329">
        <v>16326</v>
      </c>
      <c r="B16329">
        <v>8075100</v>
      </c>
      <c r="C16329">
        <v>8075100</v>
      </c>
      <c r="D16329">
        <v>8075100</v>
      </c>
      <c r="F16329" s="1" t="s">
        <v>40</v>
      </c>
      <c r="G16329">
        <v>1.05</v>
      </c>
      <c r="H16329">
        <v>0</v>
      </c>
      <c r="I16329">
        <v>1.05</v>
      </c>
      <c r="J16329">
        <v>1.05</v>
      </c>
      <c r="K16329">
        <v>0</v>
      </c>
      <c r="L16329">
        <v>0</v>
      </c>
      <c r="M16329">
        <v>1.05</v>
      </c>
      <c r="N16329">
        <v>1.05</v>
      </c>
      <c r="O16329">
        <v>0</v>
      </c>
      <c r="P16329">
        <v>0</v>
      </c>
      <c r="Q16329">
        <v>1.05</v>
      </c>
      <c r="R16329">
        <v>1.05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1</v>
      </c>
      <c r="Z16329">
        <v>1</v>
      </c>
      <c r="AA16329">
        <v>0</v>
      </c>
      <c r="AB16329">
        <v>0</v>
      </c>
      <c r="AC16329">
        <v>0</v>
      </c>
      <c r="AD16329">
        <v>0</v>
      </c>
      <c r="AE16329">
        <v>1</v>
      </c>
      <c r="AF16329">
        <v>1</v>
      </c>
      <c r="AG16329">
        <v>0</v>
      </c>
      <c r="AH16329">
        <v>0</v>
      </c>
      <c r="AI16329">
        <v>0</v>
      </c>
      <c r="AJ16329">
        <v>0</v>
      </c>
    </row>
    <row r="16330" spans="1:36" x14ac:dyDescent="0.3">
      <c r="A16330">
        <v>16327</v>
      </c>
      <c r="B16330">
        <v>8075101</v>
      </c>
      <c r="C16330">
        <v>8075101</v>
      </c>
      <c r="D16330">
        <v>8075101</v>
      </c>
      <c r="F16330" s="1" t="s">
        <v>40</v>
      </c>
      <c r="G16330">
        <v>1.05</v>
      </c>
      <c r="H16330">
        <v>0</v>
      </c>
      <c r="I16330">
        <v>1.05</v>
      </c>
      <c r="J16330">
        <v>1.05</v>
      </c>
      <c r="K16330">
        <v>0</v>
      </c>
      <c r="L16330">
        <v>0</v>
      </c>
      <c r="M16330">
        <v>1.05</v>
      </c>
      <c r="N16330">
        <v>1.05</v>
      </c>
      <c r="O16330">
        <v>0</v>
      </c>
      <c r="P16330">
        <v>0</v>
      </c>
      <c r="Q16330">
        <v>1.05</v>
      </c>
      <c r="R16330">
        <v>1.05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1</v>
      </c>
      <c r="Z16330">
        <v>1</v>
      </c>
      <c r="AA16330">
        <v>0</v>
      </c>
      <c r="AB16330">
        <v>0</v>
      </c>
      <c r="AC16330">
        <v>0</v>
      </c>
      <c r="AD16330">
        <v>0</v>
      </c>
      <c r="AE16330">
        <v>1</v>
      </c>
      <c r="AF16330">
        <v>1</v>
      </c>
      <c r="AG16330">
        <v>0</v>
      </c>
      <c r="AH16330">
        <v>0</v>
      </c>
      <c r="AI16330">
        <v>0</v>
      </c>
      <c r="AJ16330">
        <v>0</v>
      </c>
    </row>
    <row r="16331" spans="1:36" x14ac:dyDescent="0.3">
      <c r="A16331">
        <v>16328</v>
      </c>
      <c r="B16331">
        <v>8075102</v>
      </c>
      <c r="C16331">
        <v>8075102</v>
      </c>
      <c r="D16331">
        <v>8075102</v>
      </c>
      <c r="F16331" s="1" t="s">
        <v>40</v>
      </c>
      <c r="G16331">
        <v>1.05</v>
      </c>
      <c r="H16331">
        <v>0</v>
      </c>
      <c r="I16331">
        <v>1.05</v>
      </c>
      <c r="J16331">
        <v>1.05</v>
      </c>
      <c r="K16331">
        <v>0</v>
      </c>
      <c r="L16331">
        <v>0</v>
      </c>
      <c r="M16331">
        <v>1.05</v>
      </c>
      <c r="N16331">
        <v>1.05</v>
      </c>
      <c r="O16331">
        <v>0</v>
      </c>
      <c r="P16331">
        <v>0</v>
      </c>
      <c r="Q16331">
        <v>1.05</v>
      </c>
      <c r="R16331">
        <v>1.05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1</v>
      </c>
      <c r="Z16331">
        <v>1</v>
      </c>
      <c r="AA16331">
        <v>0</v>
      </c>
      <c r="AB16331">
        <v>0</v>
      </c>
      <c r="AC16331">
        <v>0</v>
      </c>
      <c r="AD16331">
        <v>0</v>
      </c>
      <c r="AE16331">
        <v>1</v>
      </c>
      <c r="AF16331">
        <v>1</v>
      </c>
      <c r="AG16331">
        <v>0</v>
      </c>
      <c r="AH16331">
        <v>0</v>
      </c>
      <c r="AI16331">
        <v>0</v>
      </c>
      <c r="AJ16331">
        <v>0</v>
      </c>
    </row>
    <row r="16332" spans="1:36" x14ac:dyDescent="0.3">
      <c r="A16332">
        <v>16329</v>
      </c>
      <c r="B16332">
        <v>8075103</v>
      </c>
      <c r="C16332">
        <v>8075103</v>
      </c>
      <c r="D16332">
        <v>8075103</v>
      </c>
      <c r="F16332" s="1" t="s">
        <v>40</v>
      </c>
      <c r="G16332">
        <v>1.05</v>
      </c>
      <c r="H16332">
        <v>0</v>
      </c>
      <c r="I16332">
        <v>1.05</v>
      </c>
      <c r="J16332">
        <v>1.05</v>
      </c>
      <c r="K16332">
        <v>0</v>
      </c>
      <c r="L16332">
        <v>0</v>
      </c>
      <c r="M16332">
        <v>1.05</v>
      </c>
      <c r="N16332">
        <v>1.05</v>
      </c>
      <c r="O16332">
        <v>0</v>
      </c>
      <c r="P16332">
        <v>0</v>
      </c>
      <c r="Q16332">
        <v>1.05</v>
      </c>
      <c r="R16332">
        <v>1.05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1</v>
      </c>
      <c r="Z16332">
        <v>1</v>
      </c>
      <c r="AA16332">
        <v>0</v>
      </c>
      <c r="AB16332">
        <v>0</v>
      </c>
      <c r="AC16332">
        <v>0</v>
      </c>
      <c r="AD16332">
        <v>0</v>
      </c>
      <c r="AE16332">
        <v>1</v>
      </c>
      <c r="AF16332">
        <v>1</v>
      </c>
      <c r="AG16332">
        <v>0</v>
      </c>
      <c r="AH16332">
        <v>0</v>
      </c>
      <c r="AI16332">
        <v>0</v>
      </c>
      <c r="AJ16332">
        <v>0</v>
      </c>
    </row>
    <row r="16333" spans="1:36" x14ac:dyDescent="0.3">
      <c r="A16333">
        <v>16330</v>
      </c>
      <c r="B16333">
        <v>8075104</v>
      </c>
      <c r="C16333">
        <v>8075104</v>
      </c>
      <c r="D16333">
        <v>8075104</v>
      </c>
      <c r="F16333" s="1" t="s">
        <v>40</v>
      </c>
      <c r="G16333">
        <v>1.05</v>
      </c>
      <c r="H16333">
        <v>0</v>
      </c>
      <c r="I16333">
        <v>1.05</v>
      </c>
      <c r="J16333">
        <v>1.05</v>
      </c>
      <c r="K16333">
        <v>0</v>
      </c>
      <c r="L16333">
        <v>0</v>
      </c>
      <c r="M16333">
        <v>1.05</v>
      </c>
      <c r="N16333">
        <v>1.05</v>
      </c>
      <c r="O16333">
        <v>0</v>
      </c>
      <c r="P16333">
        <v>0</v>
      </c>
      <c r="Q16333">
        <v>1.05</v>
      </c>
      <c r="R16333">
        <v>1.05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1</v>
      </c>
      <c r="Z16333">
        <v>1</v>
      </c>
      <c r="AA16333">
        <v>0</v>
      </c>
      <c r="AB16333">
        <v>0</v>
      </c>
      <c r="AC16333">
        <v>0</v>
      </c>
      <c r="AD16333">
        <v>0</v>
      </c>
      <c r="AE16333">
        <v>1</v>
      </c>
      <c r="AF16333">
        <v>1</v>
      </c>
      <c r="AG16333">
        <v>0</v>
      </c>
      <c r="AH16333">
        <v>0</v>
      </c>
      <c r="AI16333">
        <v>0</v>
      </c>
      <c r="AJ16333">
        <v>0</v>
      </c>
    </row>
    <row r="16334" spans="1:36" x14ac:dyDescent="0.3">
      <c r="A16334">
        <v>16331</v>
      </c>
      <c r="B16334">
        <v>8075105</v>
      </c>
      <c r="C16334">
        <v>8075105</v>
      </c>
      <c r="D16334">
        <v>8075105</v>
      </c>
      <c r="F16334" s="1" t="s">
        <v>40</v>
      </c>
      <c r="G16334">
        <v>1.05</v>
      </c>
      <c r="H16334">
        <v>0</v>
      </c>
      <c r="I16334">
        <v>1.05</v>
      </c>
      <c r="J16334">
        <v>1.05</v>
      </c>
      <c r="K16334">
        <v>0</v>
      </c>
      <c r="L16334">
        <v>0</v>
      </c>
      <c r="M16334">
        <v>1.05</v>
      </c>
      <c r="N16334">
        <v>1.05</v>
      </c>
      <c r="O16334">
        <v>0</v>
      </c>
      <c r="P16334">
        <v>0</v>
      </c>
      <c r="Q16334">
        <v>1.05</v>
      </c>
      <c r="R16334">
        <v>1.05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1</v>
      </c>
      <c r="Z16334">
        <v>1</v>
      </c>
      <c r="AA16334">
        <v>0</v>
      </c>
      <c r="AB16334">
        <v>0</v>
      </c>
      <c r="AC16334">
        <v>0</v>
      </c>
      <c r="AD16334">
        <v>0</v>
      </c>
      <c r="AE16334">
        <v>1</v>
      </c>
      <c r="AF16334">
        <v>1</v>
      </c>
      <c r="AG16334">
        <v>0</v>
      </c>
      <c r="AH16334">
        <v>0</v>
      </c>
      <c r="AI16334">
        <v>0</v>
      </c>
      <c r="AJ16334">
        <v>0</v>
      </c>
    </row>
    <row r="16335" spans="1:36" x14ac:dyDescent="0.3">
      <c r="A16335">
        <v>16332</v>
      </c>
      <c r="B16335">
        <v>8075106</v>
      </c>
      <c r="C16335">
        <v>8075106</v>
      </c>
      <c r="D16335">
        <v>8075106</v>
      </c>
      <c r="F16335" s="1" t="s">
        <v>40</v>
      </c>
      <c r="G16335">
        <v>1.05</v>
      </c>
      <c r="H16335">
        <v>0</v>
      </c>
      <c r="I16335">
        <v>1.05</v>
      </c>
      <c r="J16335">
        <v>1.05</v>
      </c>
      <c r="K16335">
        <v>0</v>
      </c>
      <c r="L16335">
        <v>0</v>
      </c>
      <c r="M16335">
        <v>1.05</v>
      </c>
      <c r="N16335">
        <v>1.05</v>
      </c>
      <c r="O16335">
        <v>0</v>
      </c>
      <c r="P16335">
        <v>0</v>
      </c>
      <c r="Q16335">
        <v>1.05</v>
      </c>
      <c r="R16335">
        <v>1.05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1</v>
      </c>
      <c r="Z16335">
        <v>1</v>
      </c>
      <c r="AA16335">
        <v>0</v>
      </c>
      <c r="AB16335">
        <v>0</v>
      </c>
      <c r="AC16335">
        <v>0</v>
      </c>
      <c r="AD16335">
        <v>0</v>
      </c>
      <c r="AE16335">
        <v>1</v>
      </c>
      <c r="AF16335">
        <v>1</v>
      </c>
      <c r="AG16335">
        <v>0</v>
      </c>
      <c r="AH16335">
        <v>0</v>
      </c>
      <c r="AI16335">
        <v>0</v>
      </c>
      <c r="AJ16335">
        <v>0</v>
      </c>
    </row>
    <row r="16336" spans="1:36" x14ac:dyDescent="0.3">
      <c r="A16336">
        <v>16333</v>
      </c>
      <c r="B16336">
        <v>8075107</v>
      </c>
      <c r="C16336">
        <v>8075107</v>
      </c>
      <c r="D16336">
        <v>8075107</v>
      </c>
      <c r="F16336" s="1" t="s">
        <v>40</v>
      </c>
      <c r="G16336">
        <v>1.05</v>
      </c>
      <c r="H16336">
        <v>0</v>
      </c>
      <c r="I16336">
        <v>1.05</v>
      </c>
      <c r="J16336">
        <v>1.05</v>
      </c>
      <c r="K16336">
        <v>0</v>
      </c>
      <c r="L16336">
        <v>0</v>
      </c>
      <c r="M16336">
        <v>1.05</v>
      </c>
      <c r="N16336">
        <v>1.05</v>
      </c>
      <c r="O16336">
        <v>0</v>
      </c>
      <c r="P16336">
        <v>0</v>
      </c>
      <c r="Q16336">
        <v>1.05</v>
      </c>
      <c r="R16336">
        <v>1.05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1</v>
      </c>
      <c r="Z16336">
        <v>1</v>
      </c>
      <c r="AA16336">
        <v>0</v>
      </c>
      <c r="AB16336">
        <v>0</v>
      </c>
      <c r="AC16336">
        <v>0</v>
      </c>
      <c r="AD16336">
        <v>0</v>
      </c>
      <c r="AE16336">
        <v>1</v>
      </c>
      <c r="AF16336">
        <v>1</v>
      </c>
      <c r="AG16336">
        <v>0</v>
      </c>
      <c r="AH16336">
        <v>0</v>
      </c>
      <c r="AI16336">
        <v>0</v>
      </c>
      <c r="AJ16336">
        <v>0</v>
      </c>
    </row>
    <row r="16337" spans="1:36" x14ac:dyDescent="0.3">
      <c r="A16337">
        <v>16334</v>
      </c>
      <c r="B16337">
        <v>8075108</v>
      </c>
      <c r="C16337">
        <v>8075108</v>
      </c>
      <c r="D16337">
        <v>8075108</v>
      </c>
      <c r="F16337" s="1" t="s">
        <v>40</v>
      </c>
      <c r="G16337">
        <v>1.05</v>
      </c>
      <c r="H16337">
        <v>0</v>
      </c>
      <c r="I16337">
        <v>1.05</v>
      </c>
      <c r="J16337">
        <v>1.05</v>
      </c>
      <c r="K16337">
        <v>0</v>
      </c>
      <c r="L16337">
        <v>0</v>
      </c>
      <c r="M16337">
        <v>1.05</v>
      </c>
      <c r="N16337">
        <v>1.05</v>
      </c>
      <c r="O16337">
        <v>0</v>
      </c>
      <c r="P16337">
        <v>0</v>
      </c>
      <c r="Q16337">
        <v>1.05</v>
      </c>
      <c r="R16337">
        <v>1.05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1</v>
      </c>
      <c r="Z16337">
        <v>1</v>
      </c>
      <c r="AA16337">
        <v>0</v>
      </c>
      <c r="AB16337">
        <v>0</v>
      </c>
      <c r="AC16337">
        <v>0</v>
      </c>
      <c r="AD16337">
        <v>0</v>
      </c>
      <c r="AE16337">
        <v>1</v>
      </c>
      <c r="AF16337">
        <v>1</v>
      </c>
      <c r="AG16337">
        <v>0</v>
      </c>
      <c r="AH16337">
        <v>0</v>
      </c>
      <c r="AI16337">
        <v>0</v>
      </c>
      <c r="AJ16337">
        <v>0</v>
      </c>
    </row>
    <row r="16338" spans="1:36" x14ac:dyDescent="0.3">
      <c r="A16338">
        <v>16335</v>
      </c>
      <c r="B16338">
        <v>8075109</v>
      </c>
      <c r="C16338">
        <v>8075109</v>
      </c>
      <c r="D16338">
        <v>8075109</v>
      </c>
      <c r="F16338" s="1" t="s">
        <v>40</v>
      </c>
      <c r="G16338">
        <v>1.05</v>
      </c>
      <c r="H16338">
        <v>0</v>
      </c>
      <c r="I16338">
        <v>1.05</v>
      </c>
      <c r="J16338">
        <v>1.05</v>
      </c>
      <c r="K16338">
        <v>0</v>
      </c>
      <c r="L16338">
        <v>0</v>
      </c>
      <c r="M16338">
        <v>1.05</v>
      </c>
      <c r="N16338">
        <v>1.05</v>
      </c>
      <c r="O16338">
        <v>0</v>
      </c>
      <c r="P16338">
        <v>0</v>
      </c>
      <c r="Q16338">
        <v>1.05</v>
      </c>
      <c r="R16338">
        <v>1.05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1</v>
      </c>
      <c r="Z16338">
        <v>1</v>
      </c>
      <c r="AA16338">
        <v>0</v>
      </c>
      <c r="AB16338">
        <v>0</v>
      </c>
      <c r="AC16338">
        <v>0</v>
      </c>
      <c r="AD16338">
        <v>0</v>
      </c>
      <c r="AE16338">
        <v>1</v>
      </c>
      <c r="AF16338">
        <v>1</v>
      </c>
      <c r="AG16338">
        <v>0</v>
      </c>
      <c r="AH16338">
        <v>0</v>
      </c>
      <c r="AI16338">
        <v>0</v>
      </c>
      <c r="AJ16338">
        <v>0</v>
      </c>
    </row>
    <row r="16339" spans="1:36" x14ac:dyDescent="0.3">
      <c r="A16339">
        <v>16336</v>
      </c>
      <c r="B16339">
        <v>8075110</v>
      </c>
      <c r="C16339">
        <v>8075110</v>
      </c>
      <c r="D16339">
        <v>8075110</v>
      </c>
      <c r="F16339" s="1" t="s">
        <v>40</v>
      </c>
      <c r="G16339">
        <v>1.05</v>
      </c>
      <c r="H16339">
        <v>0</v>
      </c>
      <c r="I16339">
        <v>1.05</v>
      </c>
      <c r="J16339">
        <v>1.05</v>
      </c>
      <c r="K16339">
        <v>0</v>
      </c>
      <c r="L16339">
        <v>0</v>
      </c>
      <c r="M16339">
        <v>1.05</v>
      </c>
      <c r="N16339">
        <v>1.05</v>
      </c>
      <c r="O16339">
        <v>0</v>
      </c>
      <c r="P16339">
        <v>0</v>
      </c>
      <c r="Q16339">
        <v>1.05</v>
      </c>
      <c r="R16339">
        <v>1.05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1</v>
      </c>
      <c r="Z16339">
        <v>1</v>
      </c>
      <c r="AA16339">
        <v>0</v>
      </c>
      <c r="AB16339">
        <v>0</v>
      </c>
      <c r="AC16339">
        <v>0</v>
      </c>
      <c r="AD16339">
        <v>0</v>
      </c>
      <c r="AE16339">
        <v>1</v>
      </c>
      <c r="AF16339">
        <v>1</v>
      </c>
      <c r="AG16339">
        <v>0</v>
      </c>
      <c r="AH16339">
        <v>0</v>
      </c>
      <c r="AI16339">
        <v>0</v>
      </c>
      <c r="AJ16339">
        <v>0</v>
      </c>
    </row>
    <row r="16340" spans="1:36" x14ac:dyDescent="0.3">
      <c r="A16340">
        <v>16337</v>
      </c>
      <c r="B16340">
        <v>8075111</v>
      </c>
      <c r="C16340">
        <v>8075111</v>
      </c>
      <c r="D16340">
        <v>8075111</v>
      </c>
      <c r="F16340" s="1" t="s">
        <v>40</v>
      </c>
      <c r="G16340">
        <v>1.05</v>
      </c>
      <c r="H16340">
        <v>0</v>
      </c>
      <c r="I16340">
        <v>1.05</v>
      </c>
      <c r="J16340">
        <v>1.05</v>
      </c>
      <c r="K16340">
        <v>0</v>
      </c>
      <c r="L16340">
        <v>0</v>
      </c>
      <c r="M16340">
        <v>1.05</v>
      </c>
      <c r="N16340">
        <v>1.05</v>
      </c>
      <c r="O16340">
        <v>0</v>
      </c>
      <c r="P16340">
        <v>0</v>
      </c>
      <c r="Q16340">
        <v>1.05</v>
      </c>
      <c r="R16340">
        <v>1.05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1</v>
      </c>
      <c r="Z16340">
        <v>1</v>
      </c>
      <c r="AA16340">
        <v>0</v>
      </c>
      <c r="AB16340">
        <v>0</v>
      </c>
      <c r="AC16340">
        <v>0</v>
      </c>
      <c r="AD16340">
        <v>0</v>
      </c>
      <c r="AE16340">
        <v>1</v>
      </c>
      <c r="AF16340">
        <v>1</v>
      </c>
      <c r="AG16340">
        <v>0</v>
      </c>
      <c r="AH16340">
        <v>0</v>
      </c>
      <c r="AI16340">
        <v>0</v>
      </c>
      <c r="AJ16340">
        <v>0</v>
      </c>
    </row>
    <row r="16341" spans="1:36" x14ac:dyDescent="0.3">
      <c r="A16341">
        <v>16338</v>
      </c>
      <c r="B16341">
        <v>8075112</v>
      </c>
      <c r="C16341">
        <v>8075112</v>
      </c>
      <c r="D16341">
        <v>8075112</v>
      </c>
      <c r="F16341" s="1" t="s">
        <v>40</v>
      </c>
      <c r="G16341">
        <v>1.05</v>
      </c>
      <c r="H16341">
        <v>0</v>
      </c>
      <c r="I16341">
        <v>1.05</v>
      </c>
      <c r="J16341">
        <v>1.05</v>
      </c>
      <c r="K16341">
        <v>0</v>
      </c>
      <c r="L16341">
        <v>0</v>
      </c>
      <c r="M16341">
        <v>1.05</v>
      </c>
      <c r="N16341">
        <v>1.05</v>
      </c>
      <c r="O16341">
        <v>0</v>
      </c>
      <c r="P16341">
        <v>0</v>
      </c>
      <c r="Q16341">
        <v>1.05</v>
      </c>
      <c r="R16341">
        <v>1.05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1</v>
      </c>
      <c r="Z16341">
        <v>1</v>
      </c>
      <c r="AA16341">
        <v>0</v>
      </c>
      <c r="AB16341">
        <v>0</v>
      </c>
      <c r="AC16341">
        <v>0</v>
      </c>
      <c r="AD16341">
        <v>0</v>
      </c>
      <c r="AE16341">
        <v>1</v>
      </c>
      <c r="AF16341">
        <v>1</v>
      </c>
      <c r="AG16341">
        <v>0</v>
      </c>
      <c r="AH16341">
        <v>0</v>
      </c>
      <c r="AI16341">
        <v>0</v>
      </c>
      <c r="AJ16341">
        <v>0</v>
      </c>
    </row>
    <row r="16342" spans="1:36" x14ac:dyDescent="0.3">
      <c r="A16342">
        <v>16339</v>
      </c>
      <c r="B16342">
        <v>8075113</v>
      </c>
      <c r="C16342">
        <v>8075113</v>
      </c>
      <c r="D16342">
        <v>8075113</v>
      </c>
      <c r="F16342" s="1" t="s">
        <v>40</v>
      </c>
      <c r="G16342">
        <v>1.05</v>
      </c>
      <c r="H16342">
        <v>0</v>
      </c>
      <c r="I16342">
        <v>1.05</v>
      </c>
      <c r="J16342">
        <v>1.05</v>
      </c>
      <c r="K16342">
        <v>0</v>
      </c>
      <c r="L16342">
        <v>0</v>
      </c>
      <c r="M16342">
        <v>1.05</v>
      </c>
      <c r="N16342">
        <v>1.05</v>
      </c>
      <c r="O16342">
        <v>0</v>
      </c>
      <c r="P16342">
        <v>0</v>
      </c>
      <c r="Q16342">
        <v>1.05</v>
      </c>
      <c r="R16342">
        <v>1.05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1</v>
      </c>
      <c r="Z16342">
        <v>1</v>
      </c>
      <c r="AA16342">
        <v>0</v>
      </c>
      <c r="AB16342">
        <v>0</v>
      </c>
      <c r="AC16342">
        <v>0</v>
      </c>
      <c r="AD16342">
        <v>0</v>
      </c>
      <c r="AE16342">
        <v>1</v>
      </c>
      <c r="AF16342">
        <v>1</v>
      </c>
      <c r="AG16342">
        <v>0</v>
      </c>
      <c r="AH16342">
        <v>0</v>
      </c>
      <c r="AI16342">
        <v>0</v>
      </c>
      <c r="AJ16342">
        <v>0</v>
      </c>
    </row>
    <row r="16343" spans="1:36" x14ac:dyDescent="0.3">
      <c r="A16343">
        <v>16340</v>
      </c>
      <c r="B16343">
        <v>8075114</v>
      </c>
      <c r="C16343">
        <v>8075114</v>
      </c>
      <c r="D16343">
        <v>8075114</v>
      </c>
      <c r="F16343" s="1" t="s">
        <v>40</v>
      </c>
      <c r="G16343">
        <v>1.05</v>
      </c>
      <c r="H16343">
        <v>0</v>
      </c>
      <c r="I16343">
        <v>1.05</v>
      </c>
      <c r="J16343">
        <v>1.05</v>
      </c>
      <c r="K16343">
        <v>0</v>
      </c>
      <c r="L16343">
        <v>0</v>
      </c>
      <c r="M16343">
        <v>1.05</v>
      </c>
      <c r="N16343">
        <v>1.05</v>
      </c>
      <c r="O16343">
        <v>0</v>
      </c>
      <c r="P16343">
        <v>0</v>
      </c>
      <c r="Q16343">
        <v>1.05</v>
      </c>
      <c r="R16343">
        <v>1.05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1</v>
      </c>
      <c r="Z16343">
        <v>1</v>
      </c>
      <c r="AA16343">
        <v>0</v>
      </c>
      <c r="AB16343">
        <v>0</v>
      </c>
      <c r="AC16343">
        <v>0</v>
      </c>
      <c r="AD16343">
        <v>0</v>
      </c>
      <c r="AE16343">
        <v>1</v>
      </c>
      <c r="AF16343">
        <v>1</v>
      </c>
      <c r="AG16343">
        <v>0</v>
      </c>
      <c r="AH16343">
        <v>0</v>
      </c>
      <c r="AI16343">
        <v>0</v>
      </c>
      <c r="AJ16343">
        <v>0</v>
      </c>
    </row>
    <row r="16344" spans="1:36" x14ac:dyDescent="0.3">
      <c r="A16344">
        <v>16341</v>
      </c>
      <c r="B16344">
        <v>8075115</v>
      </c>
      <c r="C16344">
        <v>8075115</v>
      </c>
      <c r="D16344">
        <v>8075115</v>
      </c>
      <c r="F16344" s="1" t="s">
        <v>40</v>
      </c>
      <c r="G16344">
        <v>1.05</v>
      </c>
      <c r="H16344">
        <v>0</v>
      </c>
      <c r="I16344">
        <v>1.05</v>
      </c>
      <c r="J16344">
        <v>1.05</v>
      </c>
      <c r="K16344">
        <v>0</v>
      </c>
      <c r="L16344">
        <v>0</v>
      </c>
      <c r="M16344">
        <v>1.05</v>
      </c>
      <c r="N16344">
        <v>1.05</v>
      </c>
      <c r="O16344">
        <v>0</v>
      </c>
      <c r="P16344">
        <v>0</v>
      </c>
      <c r="Q16344">
        <v>1.05</v>
      </c>
      <c r="R16344">
        <v>1.05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1</v>
      </c>
      <c r="Z16344">
        <v>1</v>
      </c>
      <c r="AA16344">
        <v>0</v>
      </c>
      <c r="AB16344">
        <v>0</v>
      </c>
      <c r="AC16344">
        <v>0</v>
      </c>
      <c r="AD16344">
        <v>0</v>
      </c>
      <c r="AE16344">
        <v>1</v>
      </c>
      <c r="AF16344">
        <v>1</v>
      </c>
      <c r="AG16344">
        <v>0</v>
      </c>
      <c r="AH16344">
        <v>0</v>
      </c>
      <c r="AI16344">
        <v>0</v>
      </c>
      <c r="AJ16344">
        <v>0</v>
      </c>
    </row>
    <row r="16345" spans="1:36" x14ac:dyDescent="0.3">
      <c r="A16345">
        <v>16342</v>
      </c>
      <c r="B16345">
        <v>8075116</v>
      </c>
      <c r="C16345">
        <v>8075116</v>
      </c>
      <c r="D16345">
        <v>8075116</v>
      </c>
      <c r="F16345" s="1" t="s">
        <v>40</v>
      </c>
      <c r="G16345">
        <v>1.05</v>
      </c>
      <c r="H16345">
        <v>0</v>
      </c>
      <c r="I16345">
        <v>1.05</v>
      </c>
      <c r="J16345">
        <v>1.05</v>
      </c>
      <c r="K16345">
        <v>0</v>
      </c>
      <c r="L16345">
        <v>0</v>
      </c>
      <c r="M16345">
        <v>1.05</v>
      </c>
      <c r="N16345">
        <v>1.05</v>
      </c>
      <c r="O16345">
        <v>0</v>
      </c>
      <c r="P16345">
        <v>0</v>
      </c>
      <c r="Q16345">
        <v>1.05</v>
      </c>
      <c r="R16345">
        <v>1.05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2</v>
      </c>
      <c r="Z16345">
        <v>2</v>
      </c>
      <c r="AA16345">
        <v>0</v>
      </c>
      <c r="AB16345">
        <v>2</v>
      </c>
      <c r="AC16345">
        <v>0</v>
      </c>
      <c r="AD16345">
        <v>0</v>
      </c>
      <c r="AE16345">
        <v>2</v>
      </c>
      <c r="AF16345">
        <v>2</v>
      </c>
      <c r="AG16345">
        <v>0</v>
      </c>
      <c r="AH16345">
        <v>2</v>
      </c>
      <c r="AI16345">
        <v>0</v>
      </c>
      <c r="AJ16345">
        <v>0</v>
      </c>
    </row>
    <row r="16346" spans="1:36" x14ac:dyDescent="0.3">
      <c r="A16346">
        <v>16343</v>
      </c>
      <c r="B16346">
        <v>8075117</v>
      </c>
      <c r="C16346">
        <v>8075117</v>
      </c>
      <c r="D16346">
        <v>8075117</v>
      </c>
      <c r="F16346" s="1" t="s">
        <v>40</v>
      </c>
      <c r="G16346">
        <v>1.05</v>
      </c>
      <c r="H16346">
        <v>0</v>
      </c>
      <c r="I16346">
        <v>1.05</v>
      </c>
      <c r="J16346">
        <v>1.05</v>
      </c>
      <c r="K16346">
        <v>0</v>
      </c>
      <c r="L16346">
        <v>0</v>
      </c>
      <c r="M16346">
        <v>1.05</v>
      </c>
      <c r="N16346">
        <v>1.05</v>
      </c>
      <c r="O16346">
        <v>0</v>
      </c>
      <c r="P16346">
        <v>0</v>
      </c>
      <c r="Q16346">
        <v>1.05</v>
      </c>
      <c r="R16346">
        <v>1.05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5</v>
      </c>
      <c r="Z16346">
        <v>5</v>
      </c>
      <c r="AA16346">
        <v>0</v>
      </c>
      <c r="AB16346">
        <v>5</v>
      </c>
      <c r="AC16346">
        <v>5</v>
      </c>
      <c r="AD16346">
        <v>0</v>
      </c>
      <c r="AE16346">
        <v>5</v>
      </c>
      <c r="AF16346">
        <v>5</v>
      </c>
      <c r="AG16346">
        <v>0</v>
      </c>
      <c r="AH16346">
        <v>5</v>
      </c>
      <c r="AI16346">
        <v>5</v>
      </c>
      <c r="AJ16346">
        <v>0</v>
      </c>
    </row>
    <row r="16347" spans="1:36" x14ac:dyDescent="0.3">
      <c r="A16347">
        <v>16344</v>
      </c>
      <c r="B16347">
        <v>8075118</v>
      </c>
      <c r="C16347">
        <v>8075118</v>
      </c>
      <c r="D16347">
        <v>8075118</v>
      </c>
      <c r="F16347" s="1" t="s">
        <v>40</v>
      </c>
      <c r="G16347">
        <v>1.05</v>
      </c>
      <c r="H16347">
        <v>0</v>
      </c>
      <c r="I16347">
        <v>1.05</v>
      </c>
      <c r="J16347">
        <v>1.05</v>
      </c>
      <c r="K16347">
        <v>0</v>
      </c>
      <c r="L16347">
        <v>0</v>
      </c>
      <c r="M16347">
        <v>1.05</v>
      </c>
      <c r="N16347">
        <v>1.05</v>
      </c>
      <c r="O16347">
        <v>0</v>
      </c>
      <c r="P16347">
        <v>0</v>
      </c>
      <c r="Q16347">
        <v>1.05</v>
      </c>
      <c r="R16347">
        <v>1.05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1</v>
      </c>
      <c r="Z16347">
        <v>1</v>
      </c>
      <c r="AA16347">
        <v>0</v>
      </c>
      <c r="AB16347">
        <v>0</v>
      </c>
      <c r="AC16347">
        <v>0</v>
      </c>
      <c r="AD16347">
        <v>0</v>
      </c>
      <c r="AE16347">
        <v>1</v>
      </c>
      <c r="AF16347">
        <v>1</v>
      </c>
      <c r="AG16347">
        <v>0</v>
      </c>
      <c r="AH16347">
        <v>0</v>
      </c>
      <c r="AI16347">
        <v>0</v>
      </c>
      <c r="AJ16347">
        <v>0</v>
      </c>
    </row>
    <row r="16348" spans="1:36" x14ac:dyDescent="0.3">
      <c r="A16348">
        <v>16345</v>
      </c>
      <c r="B16348">
        <v>8075119</v>
      </c>
      <c r="C16348">
        <v>8075119</v>
      </c>
      <c r="D16348">
        <v>8075119</v>
      </c>
      <c r="F16348" s="1" t="s">
        <v>40</v>
      </c>
      <c r="G16348">
        <v>1.05</v>
      </c>
      <c r="H16348">
        <v>0</v>
      </c>
      <c r="I16348">
        <v>1.05</v>
      </c>
      <c r="J16348">
        <v>1.05</v>
      </c>
      <c r="K16348">
        <v>0</v>
      </c>
      <c r="L16348">
        <v>0</v>
      </c>
      <c r="M16348">
        <v>1.05</v>
      </c>
      <c r="N16348">
        <v>1.05</v>
      </c>
      <c r="O16348">
        <v>0</v>
      </c>
      <c r="P16348">
        <v>0</v>
      </c>
      <c r="Q16348">
        <v>1.05</v>
      </c>
      <c r="R16348">
        <v>1.05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1</v>
      </c>
      <c r="Z16348">
        <v>1</v>
      </c>
      <c r="AA16348">
        <v>0</v>
      </c>
      <c r="AB16348">
        <v>0</v>
      </c>
      <c r="AC16348">
        <v>0</v>
      </c>
      <c r="AD16348">
        <v>0</v>
      </c>
      <c r="AE16348">
        <v>1</v>
      </c>
      <c r="AF16348">
        <v>1</v>
      </c>
      <c r="AG16348">
        <v>0</v>
      </c>
      <c r="AH16348">
        <v>0</v>
      </c>
      <c r="AI16348">
        <v>0</v>
      </c>
      <c r="AJ16348">
        <v>0</v>
      </c>
    </row>
    <row r="16349" spans="1:36" x14ac:dyDescent="0.3">
      <c r="A16349">
        <v>16346</v>
      </c>
      <c r="B16349">
        <v>8075120</v>
      </c>
      <c r="C16349">
        <v>8075120</v>
      </c>
      <c r="D16349">
        <v>8075120</v>
      </c>
      <c r="F16349" s="1" t="s">
        <v>40</v>
      </c>
      <c r="G16349">
        <v>1.05</v>
      </c>
      <c r="H16349">
        <v>0</v>
      </c>
      <c r="I16349">
        <v>1.05</v>
      </c>
      <c r="J16349">
        <v>1.05</v>
      </c>
      <c r="K16349">
        <v>0</v>
      </c>
      <c r="L16349">
        <v>0</v>
      </c>
      <c r="M16349">
        <v>1.05</v>
      </c>
      <c r="N16349">
        <v>1.05</v>
      </c>
      <c r="O16349">
        <v>0</v>
      </c>
      <c r="P16349">
        <v>0</v>
      </c>
      <c r="Q16349">
        <v>1.05</v>
      </c>
      <c r="R16349">
        <v>1.05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1</v>
      </c>
      <c r="Z16349">
        <v>1</v>
      </c>
      <c r="AA16349">
        <v>0</v>
      </c>
      <c r="AB16349">
        <v>0</v>
      </c>
      <c r="AC16349">
        <v>0</v>
      </c>
      <c r="AD16349">
        <v>0</v>
      </c>
      <c r="AE16349">
        <v>1</v>
      </c>
      <c r="AF16349">
        <v>1</v>
      </c>
      <c r="AG16349">
        <v>0</v>
      </c>
      <c r="AH16349">
        <v>0</v>
      </c>
      <c r="AI16349">
        <v>0</v>
      </c>
      <c r="AJ16349">
        <v>0</v>
      </c>
    </row>
    <row r="16350" spans="1:36" x14ac:dyDescent="0.3">
      <c r="A16350">
        <v>16347</v>
      </c>
      <c r="B16350">
        <v>8075121</v>
      </c>
      <c r="C16350">
        <v>8075121</v>
      </c>
      <c r="D16350">
        <v>8075121</v>
      </c>
      <c r="F16350" s="1" t="s">
        <v>40</v>
      </c>
      <c r="G16350">
        <v>1.05</v>
      </c>
      <c r="H16350">
        <v>0</v>
      </c>
      <c r="I16350">
        <v>1.05</v>
      </c>
      <c r="J16350">
        <v>1.05</v>
      </c>
      <c r="K16350">
        <v>0</v>
      </c>
      <c r="L16350">
        <v>0</v>
      </c>
      <c r="M16350">
        <v>1.05</v>
      </c>
      <c r="N16350">
        <v>1.05</v>
      </c>
      <c r="O16350">
        <v>0</v>
      </c>
      <c r="P16350">
        <v>0</v>
      </c>
      <c r="Q16350">
        <v>1.05</v>
      </c>
      <c r="R16350">
        <v>1.05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1</v>
      </c>
      <c r="Z16350">
        <v>1</v>
      </c>
      <c r="AA16350">
        <v>0</v>
      </c>
      <c r="AB16350">
        <v>0</v>
      </c>
      <c r="AC16350">
        <v>0</v>
      </c>
      <c r="AD16350">
        <v>0</v>
      </c>
      <c r="AE16350">
        <v>1</v>
      </c>
      <c r="AF16350">
        <v>1</v>
      </c>
      <c r="AG16350">
        <v>0</v>
      </c>
      <c r="AH16350">
        <v>0</v>
      </c>
      <c r="AI16350">
        <v>0</v>
      </c>
      <c r="AJ16350">
        <v>0</v>
      </c>
    </row>
    <row r="16351" spans="1:36" x14ac:dyDescent="0.3">
      <c r="A16351">
        <v>16348</v>
      </c>
      <c r="B16351">
        <v>8075122</v>
      </c>
      <c r="C16351">
        <v>8075122</v>
      </c>
      <c r="D16351">
        <v>8075122</v>
      </c>
      <c r="F16351" s="1" t="s">
        <v>40</v>
      </c>
      <c r="G16351">
        <v>1.05</v>
      </c>
      <c r="H16351">
        <v>0</v>
      </c>
      <c r="I16351">
        <v>1.05</v>
      </c>
      <c r="J16351">
        <v>1.05</v>
      </c>
      <c r="K16351">
        <v>0</v>
      </c>
      <c r="L16351">
        <v>0</v>
      </c>
      <c r="M16351">
        <v>1.05</v>
      </c>
      <c r="N16351">
        <v>1.05</v>
      </c>
      <c r="O16351">
        <v>0</v>
      </c>
      <c r="P16351">
        <v>0</v>
      </c>
      <c r="Q16351">
        <v>1.05</v>
      </c>
      <c r="R16351">
        <v>1.05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1</v>
      </c>
      <c r="Z16351">
        <v>1</v>
      </c>
      <c r="AA16351">
        <v>0</v>
      </c>
      <c r="AB16351">
        <v>0</v>
      </c>
      <c r="AC16351">
        <v>0</v>
      </c>
      <c r="AD16351">
        <v>0</v>
      </c>
      <c r="AE16351">
        <v>1</v>
      </c>
      <c r="AF16351">
        <v>1</v>
      </c>
      <c r="AG16351">
        <v>0</v>
      </c>
      <c r="AH16351">
        <v>0</v>
      </c>
      <c r="AI16351">
        <v>0</v>
      </c>
      <c r="AJ16351">
        <v>0</v>
      </c>
    </row>
    <row r="16352" spans="1:36" x14ac:dyDescent="0.3">
      <c r="A16352">
        <v>16349</v>
      </c>
      <c r="B16352">
        <v>8075123</v>
      </c>
      <c r="C16352">
        <v>8075123</v>
      </c>
      <c r="D16352">
        <v>8075123</v>
      </c>
      <c r="F16352" s="1" t="s">
        <v>40</v>
      </c>
      <c r="G16352">
        <v>1.05</v>
      </c>
      <c r="H16352">
        <v>0</v>
      </c>
      <c r="I16352">
        <v>1.05</v>
      </c>
      <c r="J16352">
        <v>1.05</v>
      </c>
      <c r="K16352">
        <v>0</v>
      </c>
      <c r="L16352">
        <v>0</v>
      </c>
      <c r="M16352">
        <v>1.05</v>
      </c>
      <c r="N16352">
        <v>1.05</v>
      </c>
      <c r="O16352">
        <v>0</v>
      </c>
      <c r="P16352">
        <v>0</v>
      </c>
      <c r="Q16352">
        <v>1.05</v>
      </c>
      <c r="R16352">
        <v>1.05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1</v>
      </c>
      <c r="Z16352">
        <v>1</v>
      </c>
      <c r="AA16352">
        <v>0</v>
      </c>
      <c r="AB16352">
        <v>0</v>
      </c>
      <c r="AC16352">
        <v>0</v>
      </c>
      <c r="AD16352">
        <v>0</v>
      </c>
      <c r="AE16352">
        <v>1</v>
      </c>
      <c r="AF16352">
        <v>1</v>
      </c>
      <c r="AG16352">
        <v>0</v>
      </c>
      <c r="AH16352">
        <v>0</v>
      </c>
      <c r="AI16352">
        <v>0</v>
      </c>
      <c r="AJ16352">
        <v>0</v>
      </c>
    </row>
    <row r="16353" spans="1:36" x14ac:dyDescent="0.3">
      <c r="A16353">
        <v>16350</v>
      </c>
      <c r="B16353">
        <v>8075124</v>
      </c>
      <c r="C16353">
        <v>8075124</v>
      </c>
      <c r="D16353">
        <v>8075124</v>
      </c>
      <c r="F16353" s="1" t="s">
        <v>40</v>
      </c>
      <c r="G16353">
        <v>1.05</v>
      </c>
      <c r="H16353">
        <v>0</v>
      </c>
      <c r="I16353">
        <v>1.05</v>
      </c>
      <c r="J16353">
        <v>1.05</v>
      </c>
      <c r="K16353">
        <v>0</v>
      </c>
      <c r="L16353">
        <v>0</v>
      </c>
      <c r="M16353">
        <v>1.05</v>
      </c>
      <c r="N16353">
        <v>1.05</v>
      </c>
      <c r="O16353">
        <v>0</v>
      </c>
      <c r="P16353">
        <v>0</v>
      </c>
      <c r="Q16353">
        <v>1.05</v>
      </c>
      <c r="R16353">
        <v>1.05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1</v>
      </c>
      <c r="Z16353">
        <v>1</v>
      </c>
      <c r="AA16353">
        <v>0</v>
      </c>
      <c r="AB16353">
        <v>0</v>
      </c>
      <c r="AC16353">
        <v>0</v>
      </c>
      <c r="AD16353">
        <v>0</v>
      </c>
      <c r="AE16353">
        <v>1</v>
      </c>
      <c r="AF16353">
        <v>1</v>
      </c>
      <c r="AG16353">
        <v>0</v>
      </c>
      <c r="AH16353">
        <v>0</v>
      </c>
      <c r="AI16353">
        <v>0</v>
      </c>
      <c r="AJ16353">
        <v>0</v>
      </c>
    </row>
    <row r="16354" spans="1:36" x14ac:dyDescent="0.3">
      <c r="A16354">
        <v>16351</v>
      </c>
      <c r="B16354">
        <v>8075125</v>
      </c>
      <c r="C16354">
        <v>8075125</v>
      </c>
      <c r="D16354">
        <v>8075125</v>
      </c>
      <c r="F16354" s="1" t="s">
        <v>40</v>
      </c>
      <c r="G16354">
        <v>1.05</v>
      </c>
      <c r="H16354">
        <v>0</v>
      </c>
      <c r="I16354">
        <v>1.05</v>
      </c>
      <c r="J16354">
        <v>1.05</v>
      </c>
      <c r="K16354">
        <v>0</v>
      </c>
      <c r="L16354">
        <v>0</v>
      </c>
      <c r="M16354">
        <v>1.05</v>
      </c>
      <c r="N16354">
        <v>1.05</v>
      </c>
      <c r="O16354">
        <v>0</v>
      </c>
      <c r="P16354">
        <v>0</v>
      </c>
      <c r="Q16354">
        <v>1.05</v>
      </c>
      <c r="R16354">
        <v>1.05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1</v>
      </c>
      <c r="Z16354">
        <v>1</v>
      </c>
      <c r="AA16354">
        <v>0</v>
      </c>
      <c r="AB16354">
        <v>0</v>
      </c>
      <c r="AC16354">
        <v>0</v>
      </c>
      <c r="AD16354">
        <v>0</v>
      </c>
      <c r="AE16354">
        <v>1</v>
      </c>
      <c r="AF16354">
        <v>1</v>
      </c>
      <c r="AG16354">
        <v>0</v>
      </c>
      <c r="AH16354">
        <v>0</v>
      </c>
      <c r="AI16354">
        <v>0</v>
      </c>
      <c r="AJ16354">
        <v>0</v>
      </c>
    </row>
    <row r="16355" spans="1:36" x14ac:dyDescent="0.3">
      <c r="A16355">
        <v>16352</v>
      </c>
      <c r="B16355">
        <v>8075126</v>
      </c>
      <c r="C16355">
        <v>8075126</v>
      </c>
      <c r="D16355">
        <v>8075126</v>
      </c>
      <c r="F16355" s="1" t="s">
        <v>40</v>
      </c>
      <c r="G16355">
        <v>1.05</v>
      </c>
      <c r="H16355">
        <v>0</v>
      </c>
      <c r="I16355">
        <v>1.05</v>
      </c>
      <c r="J16355">
        <v>1.05</v>
      </c>
      <c r="K16355">
        <v>0</v>
      </c>
      <c r="L16355">
        <v>0</v>
      </c>
      <c r="M16355">
        <v>1.05</v>
      </c>
      <c r="N16355">
        <v>1.05</v>
      </c>
      <c r="O16355">
        <v>0</v>
      </c>
      <c r="P16355">
        <v>0</v>
      </c>
      <c r="Q16355">
        <v>1.05</v>
      </c>
      <c r="R16355">
        <v>1.05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1</v>
      </c>
      <c r="Z16355">
        <v>1</v>
      </c>
      <c r="AA16355">
        <v>0</v>
      </c>
      <c r="AB16355">
        <v>0</v>
      </c>
      <c r="AC16355">
        <v>0</v>
      </c>
      <c r="AD16355">
        <v>0</v>
      </c>
      <c r="AE16355">
        <v>1</v>
      </c>
      <c r="AF16355">
        <v>1</v>
      </c>
      <c r="AG16355">
        <v>0</v>
      </c>
      <c r="AH16355">
        <v>0</v>
      </c>
      <c r="AI16355">
        <v>0</v>
      </c>
      <c r="AJ16355">
        <v>0</v>
      </c>
    </row>
    <row r="16356" spans="1:36" x14ac:dyDescent="0.3">
      <c r="A16356">
        <v>16353</v>
      </c>
      <c r="B16356">
        <v>8075127</v>
      </c>
      <c r="C16356">
        <v>8075127</v>
      </c>
      <c r="D16356">
        <v>8075127</v>
      </c>
      <c r="F16356" s="1" t="s">
        <v>40</v>
      </c>
      <c r="G16356">
        <v>1.05</v>
      </c>
      <c r="H16356">
        <v>0</v>
      </c>
      <c r="I16356">
        <v>1.05</v>
      </c>
      <c r="J16356">
        <v>1.05</v>
      </c>
      <c r="K16356">
        <v>0</v>
      </c>
      <c r="L16356">
        <v>0</v>
      </c>
      <c r="M16356">
        <v>1.05</v>
      </c>
      <c r="N16356">
        <v>1.05</v>
      </c>
      <c r="O16356">
        <v>0</v>
      </c>
      <c r="P16356">
        <v>0</v>
      </c>
      <c r="Q16356">
        <v>1.05</v>
      </c>
      <c r="R16356">
        <v>1.05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1</v>
      </c>
      <c r="Z16356">
        <v>1</v>
      </c>
      <c r="AA16356">
        <v>0</v>
      </c>
      <c r="AB16356">
        <v>0</v>
      </c>
      <c r="AC16356">
        <v>0</v>
      </c>
      <c r="AD16356">
        <v>0</v>
      </c>
      <c r="AE16356">
        <v>1</v>
      </c>
      <c r="AF16356">
        <v>1</v>
      </c>
      <c r="AG16356">
        <v>0</v>
      </c>
      <c r="AH16356">
        <v>0</v>
      </c>
      <c r="AI16356">
        <v>0</v>
      </c>
      <c r="AJ16356">
        <v>0</v>
      </c>
    </row>
    <row r="16357" spans="1:36" x14ac:dyDescent="0.3">
      <c r="A16357">
        <v>16354</v>
      </c>
      <c r="B16357">
        <v>8075128</v>
      </c>
      <c r="C16357">
        <v>8075128</v>
      </c>
      <c r="D16357">
        <v>8075128</v>
      </c>
      <c r="F16357" s="1" t="s">
        <v>40</v>
      </c>
      <c r="G16357">
        <v>1.05</v>
      </c>
      <c r="H16357">
        <v>0</v>
      </c>
      <c r="I16357">
        <v>1.05</v>
      </c>
      <c r="J16357">
        <v>1.05</v>
      </c>
      <c r="K16357">
        <v>0</v>
      </c>
      <c r="L16357">
        <v>0</v>
      </c>
      <c r="M16357">
        <v>1.05</v>
      </c>
      <c r="N16357">
        <v>1.05</v>
      </c>
      <c r="O16357">
        <v>0</v>
      </c>
      <c r="P16357">
        <v>0</v>
      </c>
      <c r="Q16357">
        <v>1.05</v>
      </c>
      <c r="R16357">
        <v>1.05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2</v>
      </c>
      <c r="Z16357">
        <v>2</v>
      </c>
      <c r="AA16357">
        <v>0</v>
      </c>
      <c r="AB16357">
        <v>2</v>
      </c>
      <c r="AC16357">
        <v>0</v>
      </c>
      <c r="AD16357">
        <v>0</v>
      </c>
      <c r="AE16357">
        <v>2</v>
      </c>
      <c r="AF16357">
        <v>2</v>
      </c>
      <c r="AG16357">
        <v>0</v>
      </c>
      <c r="AH16357">
        <v>2</v>
      </c>
      <c r="AI16357">
        <v>0</v>
      </c>
      <c r="AJ16357">
        <v>0</v>
      </c>
    </row>
    <row r="16358" spans="1:36" x14ac:dyDescent="0.3">
      <c r="A16358">
        <v>16355</v>
      </c>
      <c r="B16358">
        <v>8075129</v>
      </c>
      <c r="C16358">
        <v>8075129</v>
      </c>
      <c r="D16358">
        <v>8075129</v>
      </c>
      <c r="F16358" s="1" t="s">
        <v>40</v>
      </c>
      <c r="G16358">
        <v>1.05</v>
      </c>
      <c r="H16358">
        <v>0</v>
      </c>
      <c r="I16358">
        <v>1.05</v>
      </c>
      <c r="J16358">
        <v>1.05</v>
      </c>
      <c r="K16358">
        <v>0</v>
      </c>
      <c r="L16358">
        <v>0</v>
      </c>
      <c r="M16358">
        <v>1.05</v>
      </c>
      <c r="N16358">
        <v>1.05</v>
      </c>
      <c r="O16358">
        <v>0</v>
      </c>
      <c r="P16358">
        <v>0</v>
      </c>
      <c r="Q16358">
        <v>1.05</v>
      </c>
      <c r="R16358">
        <v>1.05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2</v>
      </c>
      <c r="Z16358">
        <v>2</v>
      </c>
      <c r="AA16358">
        <v>0</v>
      </c>
      <c r="AB16358">
        <v>2</v>
      </c>
      <c r="AC16358">
        <v>0</v>
      </c>
      <c r="AD16358">
        <v>0</v>
      </c>
      <c r="AE16358">
        <v>2</v>
      </c>
      <c r="AF16358">
        <v>2</v>
      </c>
      <c r="AG16358">
        <v>0</v>
      </c>
      <c r="AH16358">
        <v>2</v>
      </c>
      <c r="AI16358">
        <v>0</v>
      </c>
      <c r="AJ16358">
        <v>0</v>
      </c>
    </row>
    <row r="16359" spans="1:36" x14ac:dyDescent="0.3">
      <c r="A16359">
        <v>16356</v>
      </c>
      <c r="B16359">
        <v>8075130</v>
      </c>
      <c r="C16359">
        <v>8075130</v>
      </c>
      <c r="D16359">
        <v>8075130</v>
      </c>
      <c r="F16359" s="1" t="s">
        <v>40</v>
      </c>
      <c r="G16359">
        <v>1.05</v>
      </c>
      <c r="H16359">
        <v>0</v>
      </c>
      <c r="I16359">
        <v>1.05</v>
      </c>
      <c r="J16359">
        <v>1.05</v>
      </c>
      <c r="K16359">
        <v>0</v>
      </c>
      <c r="L16359">
        <v>0</v>
      </c>
      <c r="M16359">
        <v>1.05</v>
      </c>
      <c r="N16359">
        <v>1.05</v>
      </c>
      <c r="O16359">
        <v>0</v>
      </c>
      <c r="P16359">
        <v>0</v>
      </c>
      <c r="Q16359">
        <v>1.05</v>
      </c>
      <c r="R16359">
        <v>1.05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2</v>
      </c>
      <c r="Z16359">
        <v>2</v>
      </c>
      <c r="AA16359">
        <v>0</v>
      </c>
      <c r="AB16359">
        <v>2</v>
      </c>
      <c r="AC16359">
        <v>0</v>
      </c>
      <c r="AD16359">
        <v>0</v>
      </c>
      <c r="AE16359">
        <v>2</v>
      </c>
      <c r="AF16359">
        <v>2</v>
      </c>
      <c r="AG16359">
        <v>0</v>
      </c>
      <c r="AH16359">
        <v>2</v>
      </c>
      <c r="AI16359">
        <v>0</v>
      </c>
      <c r="AJ16359">
        <v>0</v>
      </c>
    </row>
    <row r="16360" spans="1:36" x14ac:dyDescent="0.3">
      <c r="A16360">
        <v>16357</v>
      </c>
      <c r="B16360">
        <v>8075131</v>
      </c>
      <c r="C16360">
        <v>8075131</v>
      </c>
      <c r="D16360">
        <v>8075131</v>
      </c>
      <c r="F16360" s="1" t="s">
        <v>40</v>
      </c>
      <c r="G16360">
        <v>1.05</v>
      </c>
      <c r="H16360">
        <v>0</v>
      </c>
      <c r="I16360">
        <v>1.05</v>
      </c>
      <c r="J16360">
        <v>1.05</v>
      </c>
      <c r="K16360">
        <v>0</v>
      </c>
      <c r="L16360">
        <v>0</v>
      </c>
      <c r="M16360">
        <v>1.05</v>
      </c>
      <c r="N16360">
        <v>1.05</v>
      </c>
      <c r="O16360">
        <v>0</v>
      </c>
      <c r="P16360">
        <v>0</v>
      </c>
      <c r="Q16360">
        <v>1.05</v>
      </c>
      <c r="R16360">
        <v>1.05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1</v>
      </c>
      <c r="Z16360">
        <v>2</v>
      </c>
      <c r="AA16360">
        <v>0</v>
      </c>
      <c r="AB16360">
        <v>0</v>
      </c>
      <c r="AC16360">
        <v>0</v>
      </c>
      <c r="AD16360">
        <v>0</v>
      </c>
      <c r="AE16360">
        <v>1</v>
      </c>
      <c r="AF16360">
        <v>1</v>
      </c>
      <c r="AG16360">
        <v>0</v>
      </c>
      <c r="AH16360">
        <v>0</v>
      </c>
      <c r="AI16360">
        <v>0</v>
      </c>
      <c r="AJ16360">
        <v>0</v>
      </c>
    </row>
    <row r="16361" spans="1:36" x14ac:dyDescent="0.3">
      <c r="A16361">
        <v>16358</v>
      </c>
      <c r="B16361">
        <v>8075132</v>
      </c>
      <c r="C16361">
        <v>8075132</v>
      </c>
      <c r="D16361">
        <v>8075132</v>
      </c>
      <c r="F16361" s="1" t="s">
        <v>40</v>
      </c>
      <c r="G16361">
        <v>1.05</v>
      </c>
      <c r="H16361">
        <v>0</v>
      </c>
      <c r="I16361">
        <v>1.05</v>
      </c>
      <c r="J16361">
        <v>1.05</v>
      </c>
      <c r="K16361">
        <v>0</v>
      </c>
      <c r="L16361">
        <v>0</v>
      </c>
      <c r="M16361">
        <v>1.05</v>
      </c>
      <c r="N16361">
        <v>1.05</v>
      </c>
      <c r="O16361">
        <v>0</v>
      </c>
      <c r="P16361">
        <v>0</v>
      </c>
      <c r="Q16361">
        <v>1.05</v>
      </c>
      <c r="R16361">
        <v>1.05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1</v>
      </c>
      <c r="Z16361">
        <v>2</v>
      </c>
      <c r="AA16361">
        <v>0</v>
      </c>
      <c r="AB16361">
        <v>0</v>
      </c>
      <c r="AC16361">
        <v>0</v>
      </c>
      <c r="AD16361">
        <v>0</v>
      </c>
      <c r="AE16361">
        <v>1</v>
      </c>
      <c r="AF16361">
        <v>1</v>
      </c>
      <c r="AG16361">
        <v>0</v>
      </c>
      <c r="AH16361">
        <v>0</v>
      </c>
      <c r="AI16361">
        <v>0</v>
      </c>
      <c r="AJ16361">
        <v>0</v>
      </c>
    </row>
    <row r="16362" spans="1:36" x14ac:dyDescent="0.3">
      <c r="A16362">
        <v>16359</v>
      </c>
      <c r="B16362">
        <v>8075133</v>
      </c>
      <c r="C16362">
        <v>8075133</v>
      </c>
      <c r="D16362">
        <v>8075133</v>
      </c>
      <c r="F16362" s="1" t="s">
        <v>40</v>
      </c>
      <c r="G16362">
        <v>1.05</v>
      </c>
      <c r="H16362">
        <v>0</v>
      </c>
      <c r="I16362">
        <v>1.05</v>
      </c>
      <c r="J16362">
        <v>1.05</v>
      </c>
      <c r="K16362">
        <v>0</v>
      </c>
      <c r="L16362">
        <v>0</v>
      </c>
      <c r="M16362">
        <v>1.05</v>
      </c>
      <c r="N16362">
        <v>1.05</v>
      </c>
      <c r="O16362">
        <v>0</v>
      </c>
      <c r="P16362">
        <v>0</v>
      </c>
      <c r="Q16362">
        <v>1.05</v>
      </c>
      <c r="R16362">
        <v>1.05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1</v>
      </c>
      <c r="Z16362">
        <v>2</v>
      </c>
      <c r="AA16362">
        <v>0</v>
      </c>
      <c r="AB16362">
        <v>0</v>
      </c>
      <c r="AC16362">
        <v>0</v>
      </c>
      <c r="AD16362">
        <v>0</v>
      </c>
      <c r="AE16362">
        <v>1</v>
      </c>
      <c r="AF16362">
        <v>1</v>
      </c>
      <c r="AG16362">
        <v>0</v>
      </c>
      <c r="AH16362">
        <v>0</v>
      </c>
      <c r="AI16362">
        <v>0</v>
      </c>
      <c r="AJ16362">
        <v>0</v>
      </c>
    </row>
    <row r="16363" spans="1:36" x14ac:dyDescent="0.3">
      <c r="A16363">
        <v>16360</v>
      </c>
      <c r="B16363">
        <v>8075134</v>
      </c>
      <c r="C16363">
        <v>8075134</v>
      </c>
      <c r="D16363">
        <v>8075134</v>
      </c>
      <c r="F16363" s="1" t="s">
        <v>40</v>
      </c>
      <c r="G16363">
        <v>1.05</v>
      </c>
      <c r="H16363">
        <v>0</v>
      </c>
      <c r="I16363">
        <v>1.05</v>
      </c>
      <c r="J16363">
        <v>1.05</v>
      </c>
      <c r="K16363">
        <v>0</v>
      </c>
      <c r="L16363">
        <v>0</v>
      </c>
      <c r="M16363">
        <v>1.05</v>
      </c>
      <c r="N16363">
        <v>1.05</v>
      </c>
      <c r="O16363">
        <v>0</v>
      </c>
      <c r="P16363">
        <v>0</v>
      </c>
      <c r="Q16363">
        <v>1.05</v>
      </c>
      <c r="R16363">
        <v>1.05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1</v>
      </c>
      <c r="Z16363">
        <v>1</v>
      </c>
      <c r="AA16363">
        <v>0</v>
      </c>
      <c r="AB16363">
        <v>0</v>
      </c>
      <c r="AC16363">
        <v>0</v>
      </c>
      <c r="AD16363">
        <v>0</v>
      </c>
      <c r="AE16363">
        <v>1</v>
      </c>
      <c r="AF16363">
        <v>1</v>
      </c>
      <c r="AG16363">
        <v>0</v>
      </c>
      <c r="AH16363">
        <v>0</v>
      </c>
      <c r="AI16363">
        <v>0</v>
      </c>
      <c r="AJ16363">
        <v>0</v>
      </c>
    </row>
    <row r="16364" spans="1:36" x14ac:dyDescent="0.3">
      <c r="A16364">
        <v>16361</v>
      </c>
      <c r="B16364">
        <v>8075135</v>
      </c>
      <c r="C16364">
        <v>8075135</v>
      </c>
      <c r="D16364">
        <v>8075135</v>
      </c>
      <c r="F16364" s="1" t="s">
        <v>40</v>
      </c>
      <c r="G16364">
        <v>1.05</v>
      </c>
      <c r="H16364">
        <v>0</v>
      </c>
      <c r="I16364">
        <v>1.05</v>
      </c>
      <c r="J16364">
        <v>1.05</v>
      </c>
      <c r="K16364">
        <v>0</v>
      </c>
      <c r="L16364">
        <v>0</v>
      </c>
      <c r="M16364">
        <v>1.05</v>
      </c>
      <c r="N16364">
        <v>1.05</v>
      </c>
      <c r="O16364">
        <v>0</v>
      </c>
      <c r="P16364">
        <v>0</v>
      </c>
      <c r="Q16364">
        <v>1.05</v>
      </c>
      <c r="R16364">
        <v>1.05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1</v>
      </c>
      <c r="Z16364">
        <v>1</v>
      </c>
      <c r="AA16364">
        <v>0</v>
      </c>
      <c r="AB16364">
        <v>0</v>
      </c>
      <c r="AC16364">
        <v>0</v>
      </c>
      <c r="AD16364">
        <v>0</v>
      </c>
      <c r="AE16364">
        <v>1</v>
      </c>
      <c r="AF16364">
        <v>1</v>
      </c>
      <c r="AG16364">
        <v>0</v>
      </c>
      <c r="AH16364">
        <v>0</v>
      </c>
      <c r="AI16364">
        <v>0</v>
      </c>
      <c r="AJ16364">
        <v>0</v>
      </c>
    </row>
    <row r="16365" spans="1:36" x14ac:dyDescent="0.3">
      <c r="A16365">
        <v>16362</v>
      </c>
      <c r="B16365">
        <v>8075136</v>
      </c>
      <c r="C16365">
        <v>8075136</v>
      </c>
      <c r="D16365">
        <v>8075136</v>
      </c>
      <c r="F16365" s="1" t="s">
        <v>40</v>
      </c>
      <c r="G16365">
        <v>1.05</v>
      </c>
      <c r="H16365">
        <v>0</v>
      </c>
      <c r="I16365">
        <v>1.05</v>
      </c>
      <c r="J16365">
        <v>1.05</v>
      </c>
      <c r="K16365">
        <v>0</v>
      </c>
      <c r="L16365">
        <v>0</v>
      </c>
      <c r="M16365">
        <v>1.05</v>
      </c>
      <c r="N16365">
        <v>1.05</v>
      </c>
      <c r="O16365">
        <v>0</v>
      </c>
      <c r="P16365">
        <v>0</v>
      </c>
      <c r="Q16365">
        <v>1.05</v>
      </c>
      <c r="R16365">
        <v>1.05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1</v>
      </c>
      <c r="Z16365">
        <v>1</v>
      </c>
      <c r="AA16365">
        <v>0</v>
      </c>
      <c r="AB16365">
        <v>0</v>
      </c>
      <c r="AC16365">
        <v>0</v>
      </c>
      <c r="AD16365">
        <v>0</v>
      </c>
      <c r="AE16365">
        <v>1</v>
      </c>
      <c r="AF16365">
        <v>1</v>
      </c>
      <c r="AG16365">
        <v>0</v>
      </c>
      <c r="AH16365">
        <v>0</v>
      </c>
      <c r="AI16365">
        <v>0</v>
      </c>
      <c r="AJ16365">
        <v>0</v>
      </c>
    </row>
    <row r="16366" spans="1:36" x14ac:dyDescent="0.3">
      <c r="A16366">
        <v>16363</v>
      </c>
      <c r="B16366">
        <v>8075137</v>
      </c>
      <c r="C16366">
        <v>8075137</v>
      </c>
      <c r="D16366">
        <v>8075137</v>
      </c>
      <c r="F16366" s="1" t="s">
        <v>40</v>
      </c>
      <c r="G16366">
        <v>1.05</v>
      </c>
      <c r="H16366">
        <v>0</v>
      </c>
      <c r="I16366">
        <v>1.05</v>
      </c>
      <c r="J16366">
        <v>1.05</v>
      </c>
      <c r="K16366">
        <v>0</v>
      </c>
      <c r="L16366">
        <v>0</v>
      </c>
      <c r="M16366">
        <v>1.05</v>
      </c>
      <c r="N16366">
        <v>1.05</v>
      </c>
      <c r="O16366">
        <v>0</v>
      </c>
      <c r="P16366">
        <v>0</v>
      </c>
      <c r="Q16366">
        <v>1.05</v>
      </c>
      <c r="R16366">
        <v>1.05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1</v>
      </c>
      <c r="Z16366">
        <v>1</v>
      </c>
      <c r="AA16366">
        <v>0</v>
      </c>
      <c r="AB16366">
        <v>0</v>
      </c>
      <c r="AC16366">
        <v>0</v>
      </c>
      <c r="AD16366">
        <v>0</v>
      </c>
      <c r="AE16366">
        <v>1</v>
      </c>
      <c r="AF16366">
        <v>1</v>
      </c>
      <c r="AG16366">
        <v>0</v>
      </c>
      <c r="AH16366">
        <v>0</v>
      </c>
      <c r="AI16366">
        <v>0</v>
      </c>
      <c r="AJ16366">
        <v>0</v>
      </c>
    </row>
    <row r="16367" spans="1:36" x14ac:dyDescent="0.3">
      <c r="A16367">
        <v>16364</v>
      </c>
      <c r="B16367">
        <v>8075138</v>
      </c>
      <c r="C16367">
        <v>8075138</v>
      </c>
      <c r="D16367">
        <v>8075138</v>
      </c>
      <c r="F16367" s="1" t="s">
        <v>40</v>
      </c>
      <c r="G16367">
        <v>1.05</v>
      </c>
      <c r="H16367">
        <v>0</v>
      </c>
      <c r="I16367">
        <v>1.05</v>
      </c>
      <c r="J16367">
        <v>1.05</v>
      </c>
      <c r="K16367">
        <v>0</v>
      </c>
      <c r="L16367">
        <v>0</v>
      </c>
      <c r="M16367">
        <v>1.05</v>
      </c>
      <c r="N16367">
        <v>1.05</v>
      </c>
      <c r="O16367">
        <v>0</v>
      </c>
      <c r="P16367">
        <v>0</v>
      </c>
      <c r="Q16367">
        <v>1.05</v>
      </c>
      <c r="R16367">
        <v>1.05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1</v>
      </c>
      <c r="Z16367">
        <v>1</v>
      </c>
      <c r="AA16367">
        <v>0</v>
      </c>
      <c r="AB16367">
        <v>0</v>
      </c>
      <c r="AC16367">
        <v>0</v>
      </c>
      <c r="AD16367">
        <v>0</v>
      </c>
      <c r="AE16367">
        <v>1</v>
      </c>
      <c r="AF16367">
        <v>1</v>
      </c>
      <c r="AG16367">
        <v>0</v>
      </c>
      <c r="AH16367">
        <v>0</v>
      </c>
      <c r="AI16367">
        <v>0</v>
      </c>
      <c r="AJ16367">
        <v>0</v>
      </c>
    </row>
    <row r="16368" spans="1:36" x14ac:dyDescent="0.3">
      <c r="A16368">
        <v>16365</v>
      </c>
      <c r="B16368">
        <v>8075139</v>
      </c>
      <c r="D16368">
        <v>8075139</v>
      </c>
      <c r="F16368" s="1" t="s">
        <v>40</v>
      </c>
      <c r="G16368">
        <v>1.05</v>
      </c>
      <c r="H16368">
        <v>0</v>
      </c>
      <c r="I16368">
        <v>1.05</v>
      </c>
      <c r="J16368">
        <v>1.05</v>
      </c>
      <c r="K16368">
        <v>0</v>
      </c>
      <c r="L16368">
        <v>0</v>
      </c>
      <c r="M16368">
        <v>1.05</v>
      </c>
      <c r="N16368">
        <v>1.05</v>
      </c>
      <c r="O16368">
        <v>0</v>
      </c>
      <c r="P16368">
        <v>0</v>
      </c>
      <c r="Q16368">
        <v>1.05</v>
      </c>
      <c r="R16368">
        <v>1.05</v>
      </c>
    </row>
    <row r="16369" spans="1:36" x14ac:dyDescent="0.3">
      <c r="A16369">
        <v>16366</v>
      </c>
      <c r="B16369">
        <v>8075140</v>
      </c>
      <c r="C16369">
        <v>8075140</v>
      </c>
      <c r="D16369">
        <v>8075140</v>
      </c>
      <c r="F16369" s="1" t="s">
        <v>40</v>
      </c>
      <c r="G16369">
        <v>1.05</v>
      </c>
      <c r="H16369">
        <v>0</v>
      </c>
      <c r="I16369">
        <v>1.05</v>
      </c>
      <c r="J16369">
        <v>1.05</v>
      </c>
      <c r="K16369">
        <v>0</v>
      </c>
      <c r="L16369">
        <v>0</v>
      </c>
      <c r="M16369">
        <v>1.05</v>
      </c>
      <c r="N16369">
        <v>1.05</v>
      </c>
      <c r="O16369">
        <v>0</v>
      </c>
      <c r="P16369">
        <v>0</v>
      </c>
      <c r="Q16369">
        <v>1.05</v>
      </c>
      <c r="R16369">
        <v>1.05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1</v>
      </c>
      <c r="Z16369">
        <v>1</v>
      </c>
      <c r="AA16369">
        <v>0</v>
      </c>
      <c r="AB16369">
        <v>0</v>
      </c>
      <c r="AC16369">
        <v>0</v>
      </c>
      <c r="AD16369">
        <v>0</v>
      </c>
      <c r="AE16369">
        <v>1</v>
      </c>
      <c r="AF16369">
        <v>1</v>
      </c>
      <c r="AG16369">
        <v>0</v>
      </c>
      <c r="AH16369">
        <v>0</v>
      </c>
      <c r="AI16369">
        <v>0</v>
      </c>
      <c r="AJ16369">
        <v>0</v>
      </c>
    </row>
    <row r="16370" spans="1:36" x14ac:dyDescent="0.3">
      <c r="A16370">
        <v>16367</v>
      </c>
      <c r="B16370">
        <v>8075141</v>
      </c>
      <c r="C16370">
        <v>8075141</v>
      </c>
      <c r="D16370">
        <v>8075141</v>
      </c>
      <c r="F16370" s="1" t="s">
        <v>40</v>
      </c>
      <c r="G16370">
        <v>1.05</v>
      </c>
      <c r="H16370">
        <v>0</v>
      </c>
      <c r="I16370">
        <v>1.05</v>
      </c>
      <c r="J16370">
        <v>1.05</v>
      </c>
      <c r="K16370">
        <v>0</v>
      </c>
      <c r="L16370">
        <v>0</v>
      </c>
      <c r="M16370">
        <v>1.05</v>
      </c>
      <c r="N16370">
        <v>1.05</v>
      </c>
      <c r="O16370">
        <v>0</v>
      </c>
      <c r="P16370">
        <v>0</v>
      </c>
      <c r="Q16370">
        <v>1.05</v>
      </c>
      <c r="R16370">
        <v>1.05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2</v>
      </c>
      <c r="Z16370">
        <v>2</v>
      </c>
      <c r="AA16370">
        <v>0</v>
      </c>
      <c r="AB16370">
        <v>2</v>
      </c>
      <c r="AC16370">
        <v>0</v>
      </c>
      <c r="AD16370">
        <v>0</v>
      </c>
      <c r="AE16370">
        <v>2</v>
      </c>
      <c r="AF16370">
        <v>2</v>
      </c>
      <c r="AG16370">
        <v>0</v>
      </c>
      <c r="AH16370">
        <v>2</v>
      </c>
      <c r="AI16370">
        <v>0</v>
      </c>
      <c r="AJ16370">
        <v>0</v>
      </c>
    </row>
    <row r="16371" spans="1:36" x14ac:dyDescent="0.3">
      <c r="A16371">
        <v>16368</v>
      </c>
      <c r="B16371">
        <v>8075142</v>
      </c>
      <c r="C16371">
        <v>8075142</v>
      </c>
      <c r="D16371">
        <v>8075142</v>
      </c>
      <c r="F16371" s="1" t="s">
        <v>40</v>
      </c>
      <c r="G16371">
        <v>1.05</v>
      </c>
      <c r="H16371">
        <v>0</v>
      </c>
      <c r="I16371">
        <v>1.05</v>
      </c>
      <c r="J16371">
        <v>1.05</v>
      </c>
      <c r="K16371">
        <v>0</v>
      </c>
      <c r="L16371">
        <v>0</v>
      </c>
      <c r="M16371">
        <v>1.05</v>
      </c>
      <c r="N16371">
        <v>1.05</v>
      </c>
      <c r="O16371">
        <v>0</v>
      </c>
      <c r="P16371">
        <v>0</v>
      </c>
      <c r="Q16371">
        <v>1.05</v>
      </c>
      <c r="R16371">
        <v>1.05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v>0</v>
      </c>
    </row>
    <row r="16372" spans="1:36" x14ac:dyDescent="0.3">
      <c r="A16372">
        <v>16369</v>
      </c>
      <c r="B16372">
        <v>8075143</v>
      </c>
      <c r="C16372">
        <v>8075143</v>
      </c>
      <c r="D16372">
        <v>8075143</v>
      </c>
      <c r="F16372" s="1" t="s">
        <v>40</v>
      </c>
      <c r="G16372">
        <v>1.05</v>
      </c>
      <c r="H16372">
        <v>0</v>
      </c>
      <c r="I16372">
        <v>1.05</v>
      </c>
      <c r="J16372">
        <v>1.05</v>
      </c>
      <c r="K16372">
        <v>0</v>
      </c>
      <c r="L16372">
        <v>0</v>
      </c>
      <c r="M16372">
        <v>1.05</v>
      </c>
      <c r="N16372">
        <v>1.05</v>
      </c>
      <c r="O16372">
        <v>0</v>
      </c>
      <c r="P16372">
        <v>0</v>
      </c>
      <c r="Q16372">
        <v>1.05</v>
      </c>
      <c r="R16372">
        <v>1.05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1</v>
      </c>
      <c r="Z16372">
        <v>1</v>
      </c>
      <c r="AA16372">
        <v>0</v>
      </c>
      <c r="AB16372">
        <v>0</v>
      </c>
      <c r="AC16372">
        <v>0</v>
      </c>
      <c r="AD16372">
        <v>0</v>
      </c>
      <c r="AE16372">
        <v>1</v>
      </c>
      <c r="AF16372">
        <v>1</v>
      </c>
      <c r="AG16372">
        <v>0</v>
      </c>
      <c r="AH16372">
        <v>0</v>
      </c>
      <c r="AI16372">
        <v>0</v>
      </c>
      <c r="AJ16372">
        <v>0</v>
      </c>
    </row>
    <row r="16373" spans="1:36" x14ac:dyDescent="0.3">
      <c r="A16373">
        <v>16370</v>
      </c>
      <c r="B16373">
        <v>8075144</v>
      </c>
      <c r="C16373">
        <v>8075144</v>
      </c>
      <c r="D16373">
        <v>8075144</v>
      </c>
      <c r="F16373" s="1" t="s">
        <v>40</v>
      </c>
      <c r="G16373">
        <v>1.05</v>
      </c>
      <c r="H16373">
        <v>0</v>
      </c>
      <c r="I16373">
        <v>1.05</v>
      </c>
      <c r="J16373">
        <v>1.05</v>
      </c>
      <c r="K16373">
        <v>0</v>
      </c>
      <c r="L16373">
        <v>0</v>
      </c>
      <c r="M16373">
        <v>1.05</v>
      </c>
      <c r="N16373">
        <v>1.05</v>
      </c>
      <c r="O16373">
        <v>0</v>
      </c>
      <c r="P16373">
        <v>0</v>
      </c>
      <c r="Q16373">
        <v>1.05</v>
      </c>
      <c r="R16373">
        <v>1.05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6</v>
      </c>
      <c r="Z16373">
        <v>6</v>
      </c>
      <c r="AA16373">
        <v>0</v>
      </c>
      <c r="AB16373">
        <v>6</v>
      </c>
      <c r="AC16373">
        <v>6</v>
      </c>
      <c r="AD16373">
        <v>0</v>
      </c>
      <c r="AE16373">
        <v>6</v>
      </c>
      <c r="AF16373">
        <v>6</v>
      </c>
      <c r="AG16373">
        <v>0</v>
      </c>
      <c r="AH16373">
        <v>6</v>
      </c>
      <c r="AI16373">
        <v>6</v>
      </c>
      <c r="AJ16373">
        <v>0</v>
      </c>
    </row>
    <row r="16374" spans="1:36" x14ac:dyDescent="0.3">
      <c r="A16374">
        <v>16371</v>
      </c>
      <c r="B16374">
        <v>8075145</v>
      </c>
      <c r="C16374">
        <v>8075145</v>
      </c>
      <c r="D16374">
        <v>8075145</v>
      </c>
      <c r="F16374" s="1" t="s">
        <v>40</v>
      </c>
      <c r="G16374">
        <v>1.05</v>
      </c>
      <c r="H16374">
        <v>0</v>
      </c>
      <c r="I16374">
        <v>1.05</v>
      </c>
      <c r="J16374">
        <v>1.05</v>
      </c>
      <c r="K16374">
        <v>0</v>
      </c>
      <c r="L16374">
        <v>0</v>
      </c>
      <c r="M16374">
        <v>1.05</v>
      </c>
      <c r="N16374">
        <v>1.05</v>
      </c>
      <c r="O16374">
        <v>0</v>
      </c>
      <c r="P16374">
        <v>0</v>
      </c>
      <c r="Q16374">
        <v>1.05</v>
      </c>
      <c r="R16374">
        <v>1.05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9</v>
      </c>
      <c r="Z16374">
        <v>9</v>
      </c>
      <c r="AA16374">
        <v>0</v>
      </c>
      <c r="AB16374">
        <v>9</v>
      </c>
      <c r="AC16374">
        <v>9</v>
      </c>
      <c r="AD16374">
        <v>0</v>
      </c>
      <c r="AE16374">
        <v>9</v>
      </c>
      <c r="AF16374">
        <v>9</v>
      </c>
      <c r="AG16374">
        <v>0</v>
      </c>
      <c r="AH16374">
        <v>9</v>
      </c>
      <c r="AI16374">
        <v>9</v>
      </c>
      <c r="AJ16374">
        <v>0</v>
      </c>
    </row>
    <row r="16375" spans="1:36" x14ac:dyDescent="0.3">
      <c r="A16375">
        <v>16372</v>
      </c>
      <c r="B16375">
        <v>8075146</v>
      </c>
      <c r="C16375">
        <v>8075146</v>
      </c>
      <c r="D16375">
        <v>8075146</v>
      </c>
      <c r="F16375" s="1" t="s">
        <v>40</v>
      </c>
      <c r="G16375">
        <v>1.05</v>
      </c>
      <c r="H16375">
        <v>0</v>
      </c>
      <c r="I16375">
        <v>1.05</v>
      </c>
      <c r="J16375">
        <v>1.05</v>
      </c>
      <c r="K16375">
        <v>0</v>
      </c>
      <c r="L16375">
        <v>0</v>
      </c>
      <c r="M16375">
        <v>1.05</v>
      </c>
      <c r="N16375">
        <v>1.05</v>
      </c>
      <c r="O16375">
        <v>0</v>
      </c>
      <c r="P16375">
        <v>0</v>
      </c>
      <c r="Q16375">
        <v>1.05</v>
      </c>
      <c r="R16375">
        <v>1.05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4</v>
      </c>
      <c r="Z16375">
        <v>4</v>
      </c>
      <c r="AA16375">
        <v>0</v>
      </c>
      <c r="AB16375">
        <v>4</v>
      </c>
      <c r="AC16375">
        <v>0</v>
      </c>
      <c r="AD16375">
        <v>0</v>
      </c>
      <c r="AE16375">
        <v>4</v>
      </c>
      <c r="AF16375">
        <v>4</v>
      </c>
      <c r="AG16375">
        <v>0</v>
      </c>
      <c r="AH16375">
        <v>4</v>
      </c>
      <c r="AI16375">
        <v>0</v>
      </c>
      <c r="AJ16375">
        <v>0</v>
      </c>
    </row>
    <row r="16376" spans="1:36" x14ac:dyDescent="0.3">
      <c r="A16376">
        <v>16373</v>
      </c>
      <c r="B16376">
        <v>8075147</v>
      </c>
      <c r="D16376">
        <v>8075147</v>
      </c>
      <c r="F16376" s="1" t="s">
        <v>40</v>
      </c>
      <c r="G16376">
        <v>1.05</v>
      </c>
      <c r="H16376">
        <v>0</v>
      </c>
      <c r="I16376">
        <v>1.05</v>
      </c>
      <c r="J16376">
        <v>1.05</v>
      </c>
      <c r="K16376">
        <v>0</v>
      </c>
      <c r="L16376">
        <v>0</v>
      </c>
      <c r="M16376">
        <v>1.05</v>
      </c>
      <c r="N16376">
        <v>1.05</v>
      </c>
      <c r="O16376">
        <v>0</v>
      </c>
      <c r="P16376">
        <v>0</v>
      </c>
      <c r="Q16376">
        <v>1.05</v>
      </c>
      <c r="R16376">
        <v>1.05</v>
      </c>
    </row>
    <row r="16377" spans="1:36" x14ac:dyDescent="0.3">
      <c r="A16377">
        <v>16374</v>
      </c>
      <c r="B16377">
        <v>8078830</v>
      </c>
      <c r="D16377">
        <v>8078830</v>
      </c>
      <c r="F16377" s="1" t="s">
        <v>53</v>
      </c>
      <c r="G16377">
        <v>5.17</v>
      </c>
      <c r="H16377">
        <v>5.17</v>
      </c>
      <c r="I16377">
        <v>5.17</v>
      </c>
      <c r="J16377">
        <v>5.17</v>
      </c>
      <c r="K16377">
        <v>0</v>
      </c>
      <c r="L16377">
        <v>5.17</v>
      </c>
      <c r="M16377">
        <v>5.17</v>
      </c>
      <c r="N16377">
        <v>5.17</v>
      </c>
      <c r="O16377">
        <v>0</v>
      </c>
      <c r="P16377">
        <v>5.17</v>
      </c>
      <c r="Q16377">
        <v>5.17</v>
      </c>
      <c r="R16377">
        <v>5.17</v>
      </c>
    </row>
    <row r="16378" spans="1:36" x14ac:dyDescent="0.3">
      <c r="A16378">
        <v>16375</v>
      </c>
      <c r="B16378">
        <v>8078831</v>
      </c>
      <c r="D16378">
        <v>8078831</v>
      </c>
      <c r="F16378" s="1" t="s">
        <v>53</v>
      </c>
      <c r="G16378">
        <v>5.17</v>
      </c>
      <c r="H16378">
        <v>5.17</v>
      </c>
      <c r="I16378">
        <v>5.17</v>
      </c>
      <c r="J16378">
        <v>5.17</v>
      </c>
      <c r="K16378">
        <v>0</v>
      </c>
      <c r="L16378">
        <v>5.17</v>
      </c>
      <c r="M16378">
        <v>5.17</v>
      </c>
      <c r="N16378">
        <v>5.17</v>
      </c>
      <c r="O16378">
        <v>0</v>
      </c>
      <c r="P16378">
        <v>5.17</v>
      </c>
      <c r="Q16378">
        <v>5.17</v>
      </c>
      <c r="R16378">
        <v>5.17</v>
      </c>
    </row>
    <row r="16379" spans="1:36" x14ac:dyDescent="0.3">
      <c r="A16379">
        <v>16376</v>
      </c>
      <c r="B16379">
        <v>8078832</v>
      </c>
      <c r="D16379">
        <v>8078832</v>
      </c>
      <c r="F16379" s="1" t="s">
        <v>53</v>
      </c>
      <c r="G16379">
        <v>5.17</v>
      </c>
      <c r="H16379">
        <v>5.17</v>
      </c>
      <c r="I16379">
        <v>5.17</v>
      </c>
      <c r="J16379">
        <v>5.17</v>
      </c>
      <c r="K16379">
        <v>0</v>
      </c>
      <c r="L16379">
        <v>5.17</v>
      </c>
      <c r="M16379">
        <v>5.17</v>
      </c>
      <c r="N16379">
        <v>5.17</v>
      </c>
      <c r="O16379">
        <v>0</v>
      </c>
      <c r="P16379">
        <v>5.17</v>
      </c>
      <c r="Q16379">
        <v>5.17</v>
      </c>
      <c r="R16379">
        <v>5.17</v>
      </c>
    </row>
    <row r="16380" spans="1:36" x14ac:dyDescent="0.3">
      <c r="A16380">
        <v>16377</v>
      </c>
      <c r="B16380">
        <v>8078833</v>
      </c>
      <c r="D16380">
        <v>8078833</v>
      </c>
      <c r="F16380" s="1" t="s">
        <v>53</v>
      </c>
      <c r="G16380">
        <v>5.17</v>
      </c>
      <c r="H16380">
        <v>5.17</v>
      </c>
      <c r="I16380">
        <v>5.17</v>
      </c>
      <c r="J16380">
        <v>5.17</v>
      </c>
      <c r="K16380">
        <v>0</v>
      </c>
      <c r="L16380">
        <v>5.17</v>
      </c>
      <c r="M16380">
        <v>5.17</v>
      </c>
      <c r="N16380">
        <v>5.17</v>
      </c>
      <c r="O16380">
        <v>0</v>
      </c>
      <c r="P16380">
        <v>5.17</v>
      </c>
      <c r="Q16380">
        <v>5.17</v>
      </c>
      <c r="R16380">
        <v>5.17</v>
      </c>
    </row>
    <row r="16381" spans="1:36" x14ac:dyDescent="0.3">
      <c r="A16381">
        <v>16378</v>
      </c>
      <c r="B16381">
        <v>8078834</v>
      </c>
      <c r="D16381">
        <v>8078834</v>
      </c>
      <c r="F16381" s="1" t="s">
        <v>53</v>
      </c>
      <c r="G16381">
        <v>5.17</v>
      </c>
      <c r="H16381">
        <v>5.17</v>
      </c>
      <c r="I16381">
        <v>5.17</v>
      </c>
      <c r="J16381">
        <v>5.17</v>
      </c>
      <c r="K16381">
        <v>0</v>
      </c>
      <c r="L16381">
        <v>5.17</v>
      </c>
      <c r="M16381">
        <v>5.17</v>
      </c>
      <c r="N16381">
        <v>5.17</v>
      </c>
      <c r="O16381">
        <v>0</v>
      </c>
      <c r="P16381">
        <v>5.17</v>
      </c>
      <c r="Q16381">
        <v>5.17</v>
      </c>
      <c r="R16381">
        <v>5.17</v>
      </c>
    </row>
    <row r="16382" spans="1:36" x14ac:dyDescent="0.3">
      <c r="A16382">
        <v>16379</v>
      </c>
      <c r="B16382">
        <v>8078835</v>
      </c>
      <c r="D16382">
        <v>8078835</v>
      </c>
      <c r="F16382" s="1" t="s">
        <v>53</v>
      </c>
      <c r="G16382">
        <v>5.17</v>
      </c>
      <c r="H16382">
        <v>5.17</v>
      </c>
      <c r="I16382">
        <v>5.17</v>
      </c>
      <c r="J16382">
        <v>5.17</v>
      </c>
      <c r="K16382">
        <v>0</v>
      </c>
      <c r="L16382">
        <v>5.17</v>
      </c>
      <c r="M16382">
        <v>5.17</v>
      </c>
      <c r="N16382">
        <v>5.17</v>
      </c>
      <c r="O16382">
        <v>0</v>
      </c>
      <c r="P16382">
        <v>5.17</v>
      </c>
      <c r="Q16382">
        <v>5.17</v>
      </c>
      <c r="R16382">
        <v>5.17</v>
      </c>
    </row>
    <row r="16383" spans="1:36" x14ac:dyDescent="0.3">
      <c r="A16383">
        <v>16380</v>
      </c>
      <c r="B16383">
        <v>8080761</v>
      </c>
      <c r="C16383">
        <v>8080761</v>
      </c>
      <c r="D16383">
        <v>8080761</v>
      </c>
      <c r="F16383" s="1" t="s">
        <v>71</v>
      </c>
      <c r="G16383">
        <v>0.86</v>
      </c>
      <c r="H16383">
        <v>0</v>
      </c>
      <c r="I16383">
        <v>0</v>
      </c>
      <c r="J16383">
        <v>0</v>
      </c>
      <c r="K16383">
        <v>0.86</v>
      </c>
      <c r="L16383">
        <v>0.86</v>
      </c>
      <c r="M16383">
        <v>0.86</v>
      </c>
      <c r="N16383">
        <v>0.86</v>
      </c>
      <c r="O16383">
        <v>0</v>
      </c>
      <c r="P16383">
        <v>0</v>
      </c>
      <c r="Q16383">
        <v>0</v>
      </c>
      <c r="R16383">
        <v>0</v>
      </c>
      <c r="S16383">
        <v>1</v>
      </c>
      <c r="T16383">
        <v>1</v>
      </c>
      <c r="U16383">
        <v>0</v>
      </c>
      <c r="V16383">
        <v>0</v>
      </c>
      <c r="W16383">
        <v>0</v>
      </c>
      <c r="X16383">
        <v>0</v>
      </c>
      <c r="Y16383">
        <v>1</v>
      </c>
      <c r="Z16383">
        <v>1</v>
      </c>
      <c r="AA16383">
        <v>0</v>
      </c>
      <c r="AB16383">
        <v>0</v>
      </c>
      <c r="AC16383">
        <v>0</v>
      </c>
      <c r="AD16383">
        <v>0</v>
      </c>
      <c r="AE16383">
        <v>1</v>
      </c>
      <c r="AF16383">
        <v>1</v>
      </c>
      <c r="AG16383">
        <v>0</v>
      </c>
      <c r="AH16383">
        <v>0</v>
      </c>
      <c r="AI16383">
        <v>0</v>
      </c>
      <c r="AJ16383">
        <v>0</v>
      </c>
    </row>
    <row r="16384" spans="1:36" x14ac:dyDescent="0.3">
      <c r="A16384">
        <v>16381</v>
      </c>
      <c r="B16384">
        <v>8080762</v>
      </c>
      <c r="C16384">
        <v>8080762</v>
      </c>
      <c r="D16384">
        <v>8080762</v>
      </c>
      <c r="F16384" s="1" t="s">
        <v>71</v>
      </c>
      <c r="G16384">
        <v>0.86</v>
      </c>
      <c r="H16384">
        <v>0</v>
      </c>
      <c r="I16384">
        <v>0</v>
      </c>
      <c r="J16384">
        <v>0</v>
      </c>
      <c r="K16384">
        <v>0.86</v>
      </c>
      <c r="L16384">
        <v>0.86</v>
      </c>
      <c r="M16384">
        <v>0.86</v>
      </c>
      <c r="N16384">
        <v>0.86</v>
      </c>
      <c r="O16384">
        <v>0</v>
      </c>
      <c r="P16384">
        <v>0</v>
      </c>
      <c r="Q16384">
        <v>0</v>
      </c>
      <c r="R16384">
        <v>0</v>
      </c>
      <c r="S16384">
        <v>1</v>
      </c>
      <c r="T16384">
        <v>2</v>
      </c>
      <c r="U16384">
        <v>0</v>
      </c>
      <c r="V16384">
        <v>0</v>
      </c>
      <c r="W16384">
        <v>0</v>
      </c>
      <c r="X16384">
        <v>0</v>
      </c>
      <c r="Y16384">
        <v>2</v>
      </c>
      <c r="Z16384">
        <v>2</v>
      </c>
      <c r="AA16384">
        <v>0</v>
      </c>
      <c r="AB16384">
        <v>2</v>
      </c>
      <c r="AC16384">
        <v>0</v>
      </c>
      <c r="AD16384">
        <v>0</v>
      </c>
      <c r="AE16384">
        <v>1</v>
      </c>
      <c r="AF16384">
        <v>1</v>
      </c>
      <c r="AG16384">
        <v>0</v>
      </c>
      <c r="AH16384">
        <v>0</v>
      </c>
      <c r="AI16384">
        <v>0</v>
      </c>
      <c r="AJ16384">
        <v>0</v>
      </c>
    </row>
    <row r="16385" spans="1:36" x14ac:dyDescent="0.3">
      <c r="A16385">
        <v>16382</v>
      </c>
      <c r="B16385">
        <v>8080763</v>
      </c>
      <c r="C16385">
        <v>8080763</v>
      </c>
      <c r="D16385">
        <v>8080763</v>
      </c>
      <c r="F16385" s="1" t="s">
        <v>71</v>
      </c>
      <c r="G16385">
        <v>0.86</v>
      </c>
      <c r="H16385">
        <v>0</v>
      </c>
      <c r="I16385">
        <v>0</v>
      </c>
      <c r="J16385">
        <v>0</v>
      </c>
      <c r="K16385">
        <v>0.86</v>
      </c>
      <c r="L16385">
        <v>0.86</v>
      </c>
      <c r="M16385">
        <v>0.86</v>
      </c>
      <c r="N16385">
        <v>0.86</v>
      </c>
      <c r="O16385">
        <v>0</v>
      </c>
      <c r="P16385">
        <v>0</v>
      </c>
      <c r="Q16385">
        <v>0</v>
      </c>
      <c r="R16385">
        <v>0</v>
      </c>
      <c r="S16385">
        <v>2</v>
      </c>
      <c r="T16385">
        <v>3</v>
      </c>
      <c r="U16385">
        <v>0</v>
      </c>
      <c r="V16385">
        <v>2</v>
      </c>
      <c r="W16385">
        <v>3</v>
      </c>
      <c r="X16385">
        <v>0</v>
      </c>
      <c r="Y16385">
        <v>3</v>
      </c>
      <c r="Z16385">
        <v>3</v>
      </c>
      <c r="AA16385">
        <v>0</v>
      </c>
      <c r="AB16385">
        <v>3</v>
      </c>
      <c r="AC16385">
        <v>3</v>
      </c>
      <c r="AD16385">
        <v>0</v>
      </c>
      <c r="AE16385">
        <v>3</v>
      </c>
      <c r="AF16385">
        <v>3</v>
      </c>
      <c r="AG16385">
        <v>0</v>
      </c>
      <c r="AH16385">
        <v>3</v>
      </c>
      <c r="AI16385">
        <v>3</v>
      </c>
      <c r="AJ16385">
        <v>0</v>
      </c>
    </row>
    <row r="16386" spans="1:36" x14ac:dyDescent="0.3">
      <c r="A16386">
        <v>16383</v>
      </c>
      <c r="B16386">
        <v>8080764</v>
      </c>
      <c r="C16386">
        <v>8080764</v>
      </c>
      <c r="D16386">
        <v>8080764</v>
      </c>
      <c r="F16386" s="1" t="s">
        <v>71</v>
      </c>
      <c r="G16386">
        <v>0.86</v>
      </c>
      <c r="H16386">
        <v>0</v>
      </c>
      <c r="I16386">
        <v>0</v>
      </c>
      <c r="J16386">
        <v>0</v>
      </c>
      <c r="K16386">
        <v>0.86</v>
      </c>
      <c r="L16386">
        <v>0.86</v>
      </c>
      <c r="M16386">
        <v>0.86</v>
      </c>
      <c r="N16386">
        <v>0.86</v>
      </c>
      <c r="O16386">
        <v>0</v>
      </c>
      <c r="P16386">
        <v>0</v>
      </c>
      <c r="Q16386">
        <v>0</v>
      </c>
      <c r="R16386">
        <v>0</v>
      </c>
      <c r="S16386">
        <v>1</v>
      </c>
      <c r="T16386">
        <v>2</v>
      </c>
      <c r="U16386">
        <v>0</v>
      </c>
      <c r="V16386">
        <v>0</v>
      </c>
      <c r="W16386">
        <v>0</v>
      </c>
      <c r="X16386">
        <v>0</v>
      </c>
      <c r="Y16386">
        <v>2</v>
      </c>
      <c r="Z16386">
        <v>2</v>
      </c>
      <c r="AA16386">
        <v>0</v>
      </c>
      <c r="AB16386">
        <v>2</v>
      </c>
      <c r="AC16386">
        <v>0</v>
      </c>
      <c r="AD16386">
        <v>0</v>
      </c>
      <c r="AE16386">
        <v>1</v>
      </c>
      <c r="AF16386">
        <v>1</v>
      </c>
      <c r="AG16386">
        <v>0</v>
      </c>
      <c r="AH16386">
        <v>0</v>
      </c>
      <c r="AI16386">
        <v>0</v>
      </c>
      <c r="AJ16386">
        <v>0</v>
      </c>
    </row>
    <row r="16387" spans="1:36" x14ac:dyDescent="0.3">
      <c r="A16387">
        <v>16384</v>
      </c>
      <c r="B16387">
        <v>8080765</v>
      </c>
      <c r="C16387">
        <v>8080765</v>
      </c>
      <c r="D16387">
        <v>8080765</v>
      </c>
      <c r="F16387" s="1" t="s">
        <v>71</v>
      </c>
      <c r="G16387">
        <v>0.86</v>
      </c>
      <c r="H16387">
        <v>0</v>
      </c>
      <c r="I16387">
        <v>0</v>
      </c>
      <c r="J16387">
        <v>0</v>
      </c>
      <c r="K16387">
        <v>0.86</v>
      </c>
      <c r="L16387">
        <v>0.86</v>
      </c>
      <c r="M16387">
        <v>0.86</v>
      </c>
      <c r="N16387">
        <v>0.86</v>
      </c>
      <c r="O16387">
        <v>0</v>
      </c>
      <c r="P16387">
        <v>0</v>
      </c>
      <c r="Q16387">
        <v>0</v>
      </c>
      <c r="R16387">
        <v>0</v>
      </c>
      <c r="S16387">
        <v>1</v>
      </c>
      <c r="T16387">
        <v>1</v>
      </c>
      <c r="U16387">
        <v>0</v>
      </c>
      <c r="V16387">
        <v>0</v>
      </c>
      <c r="W16387">
        <v>0</v>
      </c>
      <c r="X16387">
        <v>0</v>
      </c>
      <c r="Y16387">
        <v>1</v>
      </c>
      <c r="Z16387">
        <v>1</v>
      </c>
      <c r="AA16387">
        <v>0</v>
      </c>
      <c r="AB16387">
        <v>0</v>
      </c>
      <c r="AC16387">
        <v>0</v>
      </c>
      <c r="AD16387">
        <v>0</v>
      </c>
      <c r="AE16387">
        <v>1</v>
      </c>
      <c r="AF16387">
        <v>1</v>
      </c>
      <c r="AG16387">
        <v>0</v>
      </c>
      <c r="AH16387">
        <v>0</v>
      </c>
      <c r="AI16387">
        <v>0</v>
      </c>
      <c r="AJ16387">
        <v>0</v>
      </c>
    </row>
    <row r="16388" spans="1:36" x14ac:dyDescent="0.3">
      <c r="A16388">
        <v>16385</v>
      </c>
      <c r="B16388">
        <v>8080766</v>
      </c>
      <c r="C16388">
        <v>8080766</v>
      </c>
      <c r="D16388">
        <v>8080766</v>
      </c>
      <c r="F16388" s="1" t="s">
        <v>71</v>
      </c>
      <c r="G16388">
        <v>0.86</v>
      </c>
      <c r="H16388">
        <v>0</v>
      </c>
      <c r="I16388">
        <v>0</v>
      </c>
      <c r="J16388">
        <v>0</v>
      </c>
      <c r="K16388">
        <v>0.86</v>
      </c>
      <c r="L16388">
        <v>0.86</v>
      </c>
      <c r="M16388">
        <v>0.86</v>
      </c>
      <c r="N16388">
        <v>0.86</v>
      </c>
      <c r="O16388">
        <v>0</v>
      </c>
      <c r="P16388">
        <v>0</v>
      </c>
      <c r="Q16388">
        <v>0</v>
      </c>
      <c r="R16388">
        <v>0</v>
      </c>
      <c r="S16388">
        <v>1</v>
      </c>
      <c r="T16388">
        <v>1</v>
      </c>
      <c r="U16388">
        <v>0</v>
      </c>
      <c r="V16388">
        <v>0</v>
      </c>
      <c r="W16388">
        <v>0</v>
      </c>
      <c r="X16388">
        <v>0</v>
      </c>
      <c r="Y16388">
        <v>1</v>
      </c>
      <c r="Z16388">
        <v>1</v>
      </c>
      <c r="AA16388">
        <v>0</v>
      </c>
      <c r="AB16388">
        <v>0</v>
      </c>
      <c r="AC16388">
        <v>0</v>
      </c>
      <c r="AD16388">
        <v>0</v>
      </c>
      <c r="AE16388">
        <v>1</v>
      </c>
      <c r="AF16388">
        <v>1</v>
      </c>
      <c r="AG16388">
        <v>0</v>
      </c>
      <c r="AH16388">
        <v>0</v>
      </c>
      <c r="AI16388">
        <v>0</v>
      </c>
      <c r="AJ16388">
        <v>0</v>
      </c>
    </row>
    <row r="16389" spans="1:36" x14ac:dyDescent="0.3">
      <c r="A16389">
        <v>16386</v>
      </c>
      <c r="B16389">
        <v>8080767</v>
      </c>
      <c r="C16389">
        <v>8080767</v>
      </c>
      <c r="D16389">
        <v>8080767</v>
      </c>
      <c r="F16389" s="1" t="s">
        <v>71</v>
      </c>
      <c r="G16389">
        <v>0.86</v>
      </c>
      <c r="H16389">
        <v>0</v>
      </c>
      <c r="I16389">
        <v>0</v>
      </c>
      <c r="J16389">
        <v>0</v>
      </c>
      <c r="K16389">
        <v>0.86</v>
      </c>
      <c r="L16389">
        <v>0.86</v>
      </c>
      <c r="M16389">
        <v>0.86</v>
      </c>
      <c r="N16389">
        <v>0.86</v>
      </c>
      <c r="O16389">
        <v>0</v>
      </c>
      <c r="P16389">
        <v>0</v>
      </c>
      <c r="Q16389">
        <v>0</v>
      </c>
      <c r="R16389">
        <v>0</v>
      </c>
      <c r="S16389">
        <v>1</v>
      </c>
      <c r="T16389">
        <v>1</v>
      </c>
      <c r="U16389">
        <v>0</v>
      </c>
      <c r="V16389">
        <v>0</v>
      </c>
      <c r="W16389">
        <v>0</v>
      </c>
      <c r="X16389">
        <v>0</v>
      </c>
      <c r="Y16389">
        <v>1</v>
      </c>
      <c r="Z16389">
        <v>1</v>
      </c>
      <c r="AA16389">
        <v>0</v>
      </c>
      <c r="AB16389">
        <v>0</v>
      </c>
      <c r="AC16389">
        <v>0</v>
      </c>
      <c r="AD16389">
        <v>0</v>
      </c>
      <c r="AE16389">
        <v>1</v>
      </c>
      <c r="AF16389">
        <v>1</v>
      </c>
      <c r="AG16389">
        <v>0</v>
      </c>
      <c r="AH16389">
        <v>0</v>
      </c>
      <c r="AI16389">
        <v>0</v>
      </c>
      <c r="AJ16389">
        <v>0</v>
      </c>
    </row>
    <row r="16390" spans="1:36" x14ac:dyDescent="0.3">
      <c r="A16390">
        <v>16387</v>
      </c>
      <c r="B16390">
        <v>8080768</v>
      </c>
      <c r="C16390">
        <v>8080768</v>
      </c>
      <c r="D16390">
        <v>8080768</v>
      </c>
      <c r="F16390" s="1" t="s">
        <v>71</v>
      </c>
      <c r="G16390">
        <v>0.86</v>
      </c>
      <c r="H16390">
        <v>0</v>
      </c>
      <c r="I16390">
        <v>0</v>
      </c>
      <c r="J16390">
        <v>0</v>
      </c>
      <c r="K16390">
        <v>0.86</v>
      </c>
      <c r="L16390">
        <v>0.86</v>
      </c>
      <c r="M16390">
        <v>0.86</v>
      </c>
      <c r="N16390">
        <v>0.86</v>
      </c>
      <c r="O16390">
        <v>0</v>
      </c>
      <c r="P16390">
        <v>0</v>
      </c>
      <c r="Q16390">
        <v>0</v>
      </c>
      <c r="R16390">
        <v>0</v>
      </c>
      <c r="S16390">
        <v>1</v>
      </c>
      <c r="T16390">
        <v>2</v>
      </c>
      <c r="U16390">
        <v>0</v>
      </c>
      <c r="V16390">
        <v>0</v>
      </c>
      <c r="W16390">
        <v>0</v>
      </c>
      <c r="X16390">
        <v>0</v>
      </c>
      <c r="Y16390">
        <v>2</v>
      </c>
      <c r="Z16390">
        <v>2</v>
      </c>
      <c r="AA16390">
        <v>0</v>
      </c>
      <c r="AB16390">
        <v>2</v>
      </c>
      <c r="AC16390">
        <v>0</v>
      </c>
      <c r="AD16390">
        <v>0</v>
      </c>
      <c r="AE16390">
        <v>2</v>
      </c>
      <c r="AF16390">
        <v>2</v>
      </c>
      <c r="AG16390">
        <v>0</v>
      </c>
      <c r="AH16390">
        <v>2</v>
      </c>
      <c r="AI16390">
        <v>0</v>
      </c>
      <c r="AJ16390">
        <v>0</v>
      </c>
    </row>
    <row r="16391" spans="1:36" x14ac:dyDescent="0.3">
      <c r="A16391">
        <v>16388</v>
      </c>
      <c r="B16391">
        <v>8080769</v>
      </c>
      <c r="C16391">
        <v>8080769</v>
      </c>
      <c r="D16391">
        <v>8080769</v>
      </c>
      <c r="F16391" s="1" t="s">
        <v>71</v>
      </c>
      <c r="G16391">
        <v>0.86</v>
      </c>
      <c r="H16391">
        <v>0</v>
      </c>
      <c r="I16391">
        <v>0</v>
      </c>
      <c r="J16391">
        <v>0</v>
      </c>
      <c r="K16391">
        <v>0.86</v>
      </c>
      <c r="L16391">
        <v>0.86</v>
      </c>
      <c r="M16391">
        <v>0.86</v>
      </c>
      <c r="N16391">
        <v>0.86</v>
      </c>
      <c r="O16391">
        <v>0</v>
      </c>
      <c r="P16391">
        <v>0</v>
      </c>
      <c r="Q16391">
        <v>0</v>
      </c>
      <c r="R16391">
        <v>0</v>
      </c>
      <c r="S16391">
        <v>1</v>
      </c>
      <c r="T16391">
        <v>2</v>
      </c>
      <c r="U16391">
        <v>0</v>
      </c>
      <c r="V16391">
        <v>0</v>
      </c>
      <c r="W16391">
        <v>0</v>
      </c>
      <c r="X16391">
        <v>0</v>
      </c>
      <c r="Y16391">
        <v>2</v>
      </c>
      <c r="Z16391">
        <v>2</v>
      </c>
      <c r="AA16391">
        <v>0</v>
      </c>
      <c r="AB16391">
        <v>2</v>
      </c>
      <c r="AC16391">
        <v>0</v>
      </c>
      <c r="AD16391">
        <v>0</v>
      </c>
      <c r="AE16391">
        <v>1</v>
      </c>
      <c r="AF16391">
        <v>1</v>
      </c>
      <c r="AG16391">
        <v>0</v>
      </c>
      <c r="AH16391">
        <v>0</v>
      </c>
      <c r="AI16391">
        <v>0</v>
      </c>
      <c r="AJ16391">
        <v>0</v>
      </c>
    </row>
    <row r="16392" spans="1:36" x14ac:dyDescent="0.3">
      <c r="A16392">
        <v>16389</v>
      </c>
      <c r="B16392">
        <v>8080770</v>
      </c>
      <c r="C16392">
        <v>8080770</v>
      </c>
      <c r="D16392">
        <v>8080770</v>
      </c>
      <c r="F16392" s="1" t="s">
        <v>71</v>
      </c>
      <c r="G16392">
        <v>0.86</v>
      </c>
      <c r="H16392">
        <v>0</v>
      </c>
      <c r="I16392">
        <v>0</v>
      </c>
      <c r="J16392">
        <v>0</v>
      </c>
      <c r="K16392">
        <v>0.86</v>
      </c>
      <c r="L16392">
        <v>0.86</v>
      </c>
      <c r="M16392">
        <v>0.86</v>
      </c>
      <c r="N16392">
        <v>0.86</v>
      </c>
      <c r="O16392">
        <v>0</v>
      </c>
      <c r="P16392">
        <v>0</v>
      </c>
      <c r="Q16392">
        <v>0</v>
      </c>
      <c r="R16392">
        <v>0</v>
      </c>
      <c r="S16392">
        <v>1</v>
      </c>
      <c r="T16392">
        <v>3</v>
      </c>
      <c r="U16392">
        <v>0</v>
      </c>
      <c r="V16392">
        <v>0</v>
      </c>
      <c r="W16392">
        <v>3</v>
      </c>
      <c r="X16392">
        <v>0</v>
      </c>
      <c r="Y16392">
        <v>3</v>
      </c>
      <c r="Z16392">
        <v>3</v>
      </c>
      <c r="AA16392">
        <v>0</v>
      </c>
      <c r="AB16392">
        <v>3</v>
      </c>
      <c r="AC16392">
        <v>3</v>
      </c>
      <c r="AD16392">
        <v>0</v>
      </c>
      <c r="AE16392">
        <v>1</v>
      </c>
      <c r="AF16392">
        <v>1</v>
      </c>
      <c r="AG16392">
        <v>0</v>
      </c>
      <c r="AH16392">
        <v>0</v>
      </c>
      <c r="AI16392">
        <v>0</v>
      </c>
      <c r="AJ16392">
        <v>0</v>
      </c>
    </row>
    <row r="16393" spans="1:36" x14ac:dyDescent="0.3">
      <c r="A16393">
        <v>16390</v>
      </c>
      <c r="B16393">
        <v>8080771</v>
      </c>
      <c r="C16393">
        <v>8080771</v>
      </c>
      <c r="D16393">
        <v>8080771</v>
      </c>
      <c r="F16393" s="1" t="s">
        <v>71</v>
      </c>
      <c r="G16393">
        <v>0.86</v>
      </c>
      <c r="H16393">
        <v>0</v>
      </c>
      <c r="I16393">
        <v>0</v>
      </c>
      <c r="J16393">
        <v>0</v>
      </c>
      <c r="K16393">
        <v>0.86</v>
      </c>
      <c r="L16393">
        <v>0.86</v>
      </c>
      <c r="M16393">
        <v>0.86</v>
      </c>
      <c r="N16393">
        <v>0.86</v>
      </c>
      <c r="O16393">
        <v>0</v>
      </c>
      <c r="P16393">
        <v>0</v>
      </c>
      <c r="Q16393">
        <v>0</v>
      </c>
      <c r="R16393">
        <v>0</v>
      </c>
      <c r="S16393">
        <v>1</v>
      </c>
      <c r="T16393">
        <v>2</v>
      </c>
      <c r="U16393">
        <v>0</v>
      </c>
      <c r="V16393">
        <v>0</v>
      </c>
      <c r="W16393">
        <v>0</v>
      </c>
      <c r="X16393">
        <v>0</v>
      </c>
      <c r="Y16393">
        <v>2</v>
      </c>
      <c r="Z16393">
        <v>2</v>
      </c>
      <c r="AA16393">
        <v>0</v>
      </c>
      <c r="AB16393">
        <v>2</v>
      </c>
      <c r="AC16393">
        <v>0</v>
      </c>
      <c r="AD16393">
        <v>0</v>
      </c>
      <c r="AE16393">
        <v>1</v>
      </c>
      <c r="AF16393">
        <v>1</v>
      </c>
      <c r="AG16393">
        <v>0</v>
      </c>
      <c r="AH16393">
        <v>0</v>
      </c>
      <c r="AI16393">
        <v>0</v>
      </c>
      <c r="AJ16393">
        <v>0</v>
      </c>
    </row>
    <row r="16394" spans="1:36" x14ac:dyDescent="0.3">
      <c r="A16394">
        <v>16391</v>
      </c>
      <c r="B16394">
        <v>8080772</v>
      </c>
      <c r="C16394">
        <v>8080772</v>
      </c>
      <c r="D16394">
        <v>8080772</v>
      </c>
      <c r="F16394" s="1" t="s">
        <v>71</v>
      </c>
      <c r="G16394">
        <v>0.86</v>
      </c>
      <c r="H16394">
        <v>0</v>
      </c>
      <c r="I16394">
        <v>0</v>
      </c>
      <c r="J16394">
        <v>0</v>
      </c>
      <c r="K16394">
        <v>0.86</v>
      </c>
      <c r="L16394">
        <v>0.86</v>
      </c>
      <c r="M16394">
        <v>0.86</v>
      </c>
      <c r="N16394">
        <v>0.86</v>
      </c>
      <c r="O16394">
        <v>0</v>
      </c>
      <c r="P16394">
        <v>0</v>
      </c>
      <c r="Q16394">
        <v>0</v>
      </c>
      <c r="R16394">
        <v>0</v>
      </c>
      <c r="S16394">
        <v>1</v>
      </c>
      <c r="T16394">
        <v>2</v>
      </c>
      <c r="U16394">
        <v>0</v>
      </c>
      <c r="V16394">
        <v>0</v>
      </c>
      <c r="W16394">
        <v>0</v>
      </c>
      <c r="X16394">
        <v>0</v>
      </c>
      <c r="Y16394">
        <v>2</v>
      </c>
      <c r="Z16394">
        <v>2</v>
      </c>
      <c r="AA16394">
        <v>0</v>
      </c>
      <c r="AB16394">
        <v>2</v>
      </c>
      <c r="AC16394">
        <v>0</v>
      </c>
      <c r="AD16394">
        <v>0</v>
      </c>
      <c r="AE16394">
        <v>1</v>
      </c>
      <c r="AF16394">
        <v>1</v>
      </c>
      <c r="AG16394">
        <v>0</v>
      </c>
      <c r="AH16394">
        <v>0</v>
      </c>
      <c r="AI16394">
        <v>0</v>
      </c>
      <c r="AJ16394">
        <v>0</v>
      </c>
    </row>
    <row r="16395" spans="1:36" x14ac:dyDescent="0.3">
      <c r="A16395">
        <v>16392</v>
      </c>
      <c r="B16395">
        <v>8080773</v>
      </c>
      <c r="C16395">
        <v>8080773</v>
      </c>
      <c r="D16395">
        <v>8080773</v>
      </c>
      <c r="F16395" s="1" t="s">
        <v>71</v>
      </c>
      <c r="G16395">
        <v>0.86</v>
      </c>
      <c r="H16395">
        <v>0</v>
      </c>
      <c r="I16395">
        <v>0</v>
      </c>
      <c r="J16395">
        <v>0</v>
      </c>
      <c r="K16395">
        <v>0.86</v>
      </c>
      <c r="L16395">
        <v>0.86</v>
      </c>
      <c r="M16395">
        <v>0.86</v>
      </c>
      <c r="N16395">
        <v>0.86</v>
      </c>
      <c r="O16395">
        <v>0</v>
      </c>
      <c r="P16395">
        <v>0</v>
      </c>
      <c r="Q16395">
        <v>0</v>
      </c>
      <c r="R16395">
        <v>0</v>
      </c>
      <c r="S16395">
        <v>1</v>
      </c>
      <c r="T16395">
        <v>1</v>
      </c>
      <c r="U16395">
        <v>0</v>
      </c>
      <c r="V16395">
        <v>0</v>
      </c>
      <c r="W16395">
        <v>0</v>
      </c>
      <c r="X16395">
        <v>0</v>
      </c>
      <c r="Y16395">
        <v>1</v>
      </c>
      <c r="Z16395">
        <v>1</v>
      </c>
      <c r="AA16395">
        <v>0</v>
      </c>
      <c r="AB16395">
        <v>0</v>
      </c>
      <c r="AC16395">
        <v>0</v>
      </c>
      <c r="AD16395">
        <v>0</v>
      </c>
      <c r="AE16395">
        <v>1</v>
      </c>
      <c r="AF16395">
        <v>1</v>
      </c>
      <c r="AG16395">
        <v>0</v>
      </c>
      <c r="AH16395">
        <v>0</v>
      </c>
      <c r="AI16395">
        <v>0</v>
      </c>
      <c r="AJ16395">
        <v>0</v>
      </c>
    </row>
    <row r="16396" spans="1:36" x14ac:dyDescent="0.3">
      <c r="A16396">
        <v>16393</v>
      </c>
      <c r="B16396">
        <v>8080774</v>
      </c>
      <c r="C16396">
        <v>8080774</v>
      </c>
      <c r="D16396">
        <v>8080774</v>
      </c>
      <c r="F16396" s="1" t="s">
        <v>71</v>
      </c>
      <c r="G16396">
        <v>0.86</v>
      </c>
      <c r="H16396">
        <v>0</v>
      </c>
      <c r="I16396">
        <v>0</v>
      </c>
      <c r="J16396">
        <v>0</v>
      </c>
      <c r="K16396">
        <v>0.86</v>
      </c>
      <c r="L16396">
        <v>0.86</v>
      </c>
      <c r="M16396">
        <v>0.86</v>
      </c>
      <c r="N16396">
        <v>0.86</v>
      </c>
      <c r="O16396">
        <v>0</v>
      </c>
      <c r="P16396">
        <v>0</v>
      </c>
      <c r="Q16396">
        <v>0</v>
      </c>
      <c r="R16396">
        <v>0</v>
      </c>
      <c r="S16396">
        <v>1</v>
      </c>
      <c r="T16396">
        <v>1</v>
      </c>
      <c r="U16396">
        <v>0</v>
      </c>
      <c r="V16396">
        <v>0</v>
      </c>
      <c r="W16396">
        <v>0</v>
      </c>
      <c r="X16396">
        <v>0</v>
      </c>
      <c r="Y16396">
        <v>1</v>
      </c>
      <c r="Z16396">
        <v>1</v>
      </c>
      <c r="AA16396">
        <v>0</v>
      </c>
      <c r="AB16396">
        <v>0</v>
      </c>
      <c r="AC16396">
        <v>0</v>
      </c>
      <c r="AD16396">
        <v>0</v>
      </c>
      <c r="AE16396">
        <v>1</v>
      </c>
      <c r="AF16396">
        <v>1</v>
      </c>
      <c r="AG16396">
        <v>0</v>
      </c>
      <c r="AH16396">
        <v>0</v>
      </c>
      <c r="AI16396">
        <v>0</v>
      </c>
      <c r="AJ16396">
        <v>0</v>
      </c>
    </row>
    <row r="16397" spans="1:36" x14ac:dyDescent="0.3">
      <c r="A16397">
        <v>16394</v>
      </c>
      <c r="B16397">
        <v>8080775</v>
      </c>
      <c r="C16397">
        <v>8080775</v>
      </c>
      <c r="D16397">
        <v>8080775</v>
      </c>
      <c r="F16397" s="1" t="s">
        <v>71</v>
      </c>
      <c r="G16397">
        <v>0.86</v>
      </c>
      <c r="H16397">
        <v>0</v>
      </c>
      <c r="I16397">
        <v>0</v>
      </c>
      <c r="J16397">
        <v>0</v>
      </c>
      <c r="K16397">
        <v>0.86</v>
      </c>
      <c r="L16397">
        <v>0.86</v>
      </c>
      <c r="M16397">
        <v>0.86</v>
      </c>
      <c r="N16397">
        <v>0.86</v>
      </c>
      <c r="O16397">
        <v>0</v>
      </c>
      <c r="P16397">
        <v>0</v>
      </c>
      <c r="Q16397">
        <v>0</v>
      </c>
      <c r="R16397">
        <v>0</v>
      </c>
      <c r="S16397">
        <v>1</v>
      </c>
      <c r="T16397">
        <v>1</v>
      </c>
      <c r="U16397">
        <v>0</v>
      </c>
      <c r="V16397">
        <v>1</v>
      </c>
      <c r="W16397">
        <v>0</v>
      </c>
      <c r="X16397">
        <v>0</v>
      </c>
      <c r="Y16397">
        <v>1</v>
      </c>
      <c r="Z16397">
        <v>1</v>
      </c>
      <c r="AA16397">
        <v>0</v>
      </c>
      <c r="AB16397">
        <v>1</v>
      </c>
      <c r="AC16397">
        <v>0</v>
      </c>
      <c r="AD16397">
        <v>0</v>
      </c>
      <c r="AE16397">
        <v>1</v>
      </c>
      <c r="AF16397">
        <v>1</v>
      </c>
      <c r="AG16397">
        <v>0</v>
      </c>
      <c r="AH16397">
        <v>1</v>
      </c>
      <c r="AI16397">
        <v>0</v>
      </c>
      <c r="AJ16397">
        <v>0</v>
      </c>
    </row>
    <row r="16398" spans="1:36" x14ac:dyDescent="0.3">
      <c r="A16398">
        <v>16395</v>
      </c>
      <c r="B16398">
        <v>8080776</v>
      </c>
      <c r="C16398">
        <v>8080776</v>
      </c>
      <c r="D16398">
        <v>8080776</v>
      </c>
      <c r="F16398" s="1" t="s">
        <v>71</v>
      </c>
      <c r="G16398">
        <v>0.86</v>
      </c>
      <c r="H16398">
        <v>0</v>
      </c>
      <c r="I16398">
        <v>0</v>
      </c>
      <c r="J16398">
        <v>0</v>
      </c>
      <c r="K16398">
        <v>0.86</v>
      </c>
      <c r="L16398">
        <v>0.86</v>
      </c>
      <c r="M16398">
        <v>0.86</v>
      </c>
      <c r="N16398">
        <v>0.86</v>
      </c>
      <c r="O16398">
        <v>0</v>
      </c>
      <c r="P16398">
        <v>0</v>
      </c>
      <c r="Q16398">
        <v>0</v>
      </c>
      <c r="R16398">
        <v>0</v>
      </c>
      <c r="S16398">
        <v>1</v>
      </c>
      <c r="T16398">
        <v>1</v>
      </c>
      <c r="U16398">
        <v>0</v>
      </c>
      <c r="V16398">
        <v>0</v>
      </c>
      <c r="W16398">
        <v>0</v>
      </c>
      <c r="X16398">
        <v>0</v>
      </c>
      <c r="Y16398">
        <v>1</v>
      </c>
      <c r="Z16398">
        <v>1</v>
      </c>
      <c r="AA16398">
        <v>0</v>
      </c>
      <c r="AB16398">
        <v>0</v>
      </c>
      <c r="AC16398">
        <v>0</v>
      </c>
      <c r="AD16398">
        <v>0</v>
      </c>
      <c r="AE16398">
        <v>1</v>
      </c>
      <c r="AF16398">
        <v>1</v>
      </c>
      <c r="AG16398">
        <v>0</v>
      </c>
      <c r="AH16398">
        <v>0</v>
      </c>
      <c r="AI16398">
        <v>0</v>
      </c>
      <c r="AJ16398">
        <v>0</v>
      </c>
    </row>
    <row r="16399" spans="1:36" x14ac:dyDescent="0.3">
      <c r="A16399">
        <v>16396</v>
      </c>
      <c r="B16399">
        <v>8080777</v>
      </c>
      <c r="C16399">
        <v>8080777</v>
      </c>
      <c r="D16399">
        <v>8080777</v>
      </c>
      <c r="F16399" s="1" t="s">
        <v>71</v>
      </c>
      <c r="G16399">
        <v>0.86</v>
      </c>
      <c r="H16399">
        <v>0</v>
      </c>
      <c r="I16399">
        <v>0</v>
      </c>
      <c r="J16399">
        <v>0</v>
      </c>
      <c r="K16399">
        <v>0.86</v>
      </c>
      <c r="L16399">
        <v>0.86</v>
      </c>
      <c r="M16399">
        <v>0.86</v>
      </c>
      <c r="N16399">
        <v>0.86</v>
      </c>
      <c r="O16399">
        <v>0</v>
      </c>
      <c r="P16399">
        <v>0</v>
      </c>
      <c r="Q16399">
        <v>0</v>
      </c>
      <c r="R16399">
        <v>0</v>
      </c>
      <c r="S16399">
        <v>1</v>
      </c>
      <c r="T16399">
        <v>1</v>
      </c>
      <c r="U16399">
        <v>0</v>
      </c>
      <c r="V16399">
        <v>0</v>
      </c>
      <c r="W16399">
        <v>0</v>
      </c>
      <c r="X16399">
        <v>0</v>
      </c>
      <c r="Y16399">
        <v>1</v>
      </c>
      <c r="Z16399">
        <v>1</v>
      </c>
      <c r="AA16399">
        <v>0</v>
      </c>
      <c r="AB16399">
        <v>0</v>
      </c>
      <c r="AC16399">
        <v>0</v>
      </c>
      <c r="AD16399">
        <v>0</v>
      </c>
      <c r="AE16399">
        <v>1</v>
      </c>
      <c r="AF16399">
        <v>1</v>
      </c>
      <c r="AG16399">
        <v>0</v>
      </c>
      <c r="AH16399">
        <v>0</v>
      </c>
      <c r="AI16399">
        <v>0</v>
      </c>
      <c r="AJ16399">
        <v>0</v>
      </c>
    </row>
    <row r="16400" spans="1:36" x14ac:dyDescent="0.3">
      <c r="A16400">
        <v>16397</v>
      </c>
      <c r="B16400">
        <v>8080778</v>
      </c>
      <c r="C16400">
        <v>8080778</v>
      </c>
      <c r="D16400">
        <v>8080778</v>
      </c>
      <c r="F16400" s="1" t="s">
        <v>71</v>
      </c>
      <c r="G16400">
        <v>0.86</v>
      </c>
      <c r="H16400">
        <v>0</v>
      </c>
      <c r="I16400">
        <v>0</v>
      </c>
      <c r="J16400">
        <v>0</v>
      </c>
      <c r="K16400">
        <v>0.86</v>
      </c>
      <c r="L16400">
        <v>0.86</v>
      </c>
      <c r="M16400">
        <v>0.86</v>
      </c>
      <c r="N16400">
        <v>0.86</v>
      </c>
      <c r="O16400">
        <v>0</v>
      </c>
      <c r="P16400">
        <v>0</v>
      </c>
      <c r="Q16400">
        <v>0</v>
      </c>
      <c r="R16400">
        <v>0</v>
      </c>
      <c r="S16400">
        <v>1</v>
      </c>
      <c r="T16400">
        <v>1</v>
      </c>
      <c r="U16400">
        <v>0</v>
      </c>
      <c r="V16400">
        <v>0</v>
      </c>
      <c r="W16400">
        <v>0</v>
      </c>
      <c r="X16400">
        <v>0</v>
      </c>
      <c r="Y16400">
        <v>1</v>
      </c>
      <c r="Z16400">
        <v>1</v>
      </c>
      <c r="AA16400">
        <v>0</v>
      </c>
      <c r="AB16400">
        <v>0</v>
      </c>
      <c r="AC16400">
        <v>0</v>
      </c>
      <c r="AD16400">
        <v>0</v>
      </c>
      <c r="AE16400">
        <v>1</v>
      </c>
      <c r="AF16400">
        <v>1</v>
      </c>
      <c r="AG16400">
        <v>0</v>
      </c>
      <c r="AH16400">
        <v>0</v>
      </c>
      <c r="AI16400">
        <v>0</v>
      </c>
      <c r="AJ16400">
        <v>0</v>
      </c>
    </row>
    <row r="16401" spans="1:36" x14ac:dyDescent="0.3">
      <c r="A16401">
        <v>16398</v>
      </c>
      <c r="B16401">
        <v>8080779</v>
      </c>
      <c r="C16401">
        <v>8080779</v>
      </c>
      <c r="D16401">
        <v>8080779</v>
      </c>
      <c r="F16401" s="1" t="s">
        <v>71</v>
      </c>
      <c r="G16401">
        <v>0.86</v>
      </c>
      <c r="H16401">
        <v>0</v>
      </c>
      <c r="I16401">
        <v>0</v>
      </c>
      <c r="J16401">
        <v>0</v>
      </c>
      <c r="K16401">
        <v>0.86</v>
      </c>
      <c r="L16401">
        <v>0.86</v>
      </c>
      <c r="M16401">
        <v>0.86</v>
      </c>
      <c r="N16401">
        <v>0.86</v>
      </c>
      <c r="O16401">
        <v>0</v>
      </c>
      <c r="P16401">
        <v>0</v>
      </c>
      <c r="Q16401">
        <v>0</v>
      </c>
      <c r="R16401">
        <v>0</v>
      </c>
      <c r="S16401">
        <v>1</v>
      </c>
      <c r="T16401">
        <v>1</v>
      </c>
      <c r="U16401">
        <v>0</v>
      </c>
      <c r="V16401">
        <v>0</v>
      </c>
      <c r="W16401">
        <v>0</v>
      </c>
      <c r="X16401">
        <v>0</v>
      </c>
      <c r="Y16401">
        <v>1</v>
      </c>
      <c r="Z16401">
        <v>1</v>
      </c>
      <c r="AA16401">
        <v>0</v>
      </c>
      <c r="AB16401">
        <v>0</v>
      </c>
      <c r="AC16401">
        <v>0</v>
      </c>
      <c r="AD16401">
        <v>0</v>
      </c>
      <c r="AE16401">
        <v>1</v>
      </c>
      <c r="AF16401">
        <v>1</v>
      </c>
      <c r="AG16401">
        <v>0</v>
      </c>
      <c r="AH16401">
        <v>0</v>
      </c>
      <c r="AI16401">
        <v>0</v>
      </c>
      <c r="AJ16401">
        <v>0</v>
      </c>
    </row>
    <row r="16402" spans="1:36" x14ac:dyDescent="0.3">
      <c r="A16402">
        <v>16399</v>
      </c>
      <c r="B16402">
        <v>8080780</v>
      </c>
      <c r="C16402">
        <v>8080780</v>
      </c>
      <c r="D16402">
        <v>8080780</v>
      </c>
      <c r="F16402" s="1" t="s">
        <v>71</v>
      </c>
      <c r="G16402">
        <v>0.86</v>
      </c>
      <c r="H16402">
        <v>0</v>
      </c>
      <c r="I16402">
        <v>0</v>
      </c>
      <c r="J16402">
        <v>0</v>
      </c>
      <c r="K16402">
        <v>0.86</v>
      </c>
      <c r="L16402">
        <v>0.86</v>
      </c>
      <c r="M16402">
        <v>0.86</v>
      </c>
      <c r="N16402">
        <v>0.86</v>
      </c>
      <c r="O16402">
        <v>0</v>
      </c>
      <c r="P16402">
        <v>0</v>
      </c>
      <c r="Q16402">
        <v>0</v>
      </c>
      <c r="R16402">
        <v>0</v>
      </c>
      <c r="S16402">
        <v>1</v>
      </c>
      <c r="T16402">
        <v>1</v>
      </c>
      <c r="U16402">
        <v>0</v>
      </c>
      <c r="V16402">
        <v>0</v>
      </c>
      <c r="W16402">
        <v>0</v>
      </c>
      <c r="X16402">
        <v>0</v>
      </c>
      <c r="Y16402">
        <v>1</v>
      </c>
      <c r="Z16402">
        <v>1</v>
      </c>
      <c r="AA16402">
        <v>0</v>
      </c>
      <c r="AB16402">
        <v>0</v>
      </c>
      <c r="AC16402">
        <v>0</v>
      </c>
      <c r="AD16402">
        <v>0</v>
      </c>
      <c r="AE16402">
        <v>1</v>
      </c>
      <c r="AF16402">
        <v>1</v>
      </c>
      <c r="AG16402">
        <v>0</v>
      </c>
      <c r="AH16402">
        <v>0</v>
      </c>
      <c r="AI16402">
        <v>0</v>
      </c>
      <c r="AJ16402">
        <v>0</v>
      </c>
    </row>
    <row r="16403" spans="1:36" x14ac:dyDescent="0.3">
      <c r="A16403">
        <v>16400</v>
      </c>
      <c r="B16403">
        <v>8080781</v>
      </c>
      <c r="C16403">
        <v>8080781</v>
      </c>
      <c r="D16403">
        <v>8080781</v>
      </c>
      <c r="F16403" s="1" t="s">
        <v>71</v>
      </c>
      <c r="G16403">
        <v>0.86</v>
      </c>
      <c r="H16403">
        <v>0</v>
      </c>
      <c r="I16403">
        <v>0</v>
      </c>
      <c r="J16403">
        <v>0</v>
      </c>
      <c r="K16403">
        <v>0.86</v>
      </c>
      <c r="L16403">
        <v>0.86</v>
      </c>
      <c r="M16403">
        <v>0.86</v>
      </c>
      <c r="N16403">
        <v>0.86</v>
      </c>
      <c r="O16403">
        <v>0</v>
      </c>
      <c r="P16403">
        <v>0</v>
      </c>
      <c r="Q16403">
        <v>0</v>
      </c>
      <c r="R16403">
        <v>0</v>
      </c>
      <c r="S16403">
        <v>1</v>
      </c>
      <c r="T16403">
        <v>1</v>
      </c>
      <c r="U16403">
        <v>0</v>
      </c>
      <c r="V16403">
        <v>0</v>
      </c>
      <c r="W16403">
        <v>0</v>
      </c>
      <c r="X16403">
        <v>0</v>
      </c>
      <c r="Y16403">
        <v>1</v>
      </c>
      <c r="Z16403">
        <v>1</v>
      </c>
      <c r="AA16403">
        <v>0</v>
      </c>
      <c r="AB16403">
        <v>0</v>
      </c>
      <c r="AC16403">
        <v>0</v>
      </c>
      <c r="AD16403">
        <v>0</v>
      </c>
      <c r="AE16403">
        <v>1</v>
      </c>
      <c r="AF16403">
        <v>1</v>
      </c>
      <c r="AG16403">
        <v>0</v>
      </c>
      <c r="AH16403">
        <v>0</v>
      </c>
      <c r="AI16403">
        <v>0</v>
      </c>
      <c r="AJ16403">
        <v>0</v>
      </c>
    </row>
    <row r="16404" spans="1:36" x14ac:dyDescent="0.3">
      <c r="A16404">
        <v>16401</v>
      </c>
      <c r="B16404">
        <v>8080782</v>
      </c>
      <c r="C16404">
        <v>8080782</v>
      </c>
      <c r="D16404">
        <v>8080782</v>
      </c>
      <c r="F16404" s="1" t="s">
        <v>71</v>
      </c>
      <c r="G16404">
        <v>0.86</v>
      </c>
      <c r="H16404">
        <v>0</v>
      </c>
      <c r="I16404">
        <v>0</v>
      </c>
      <c r="J16404">
        <v>0</v>
      </c>
      <c r="K16404">
        <v>0.86</v>
      </c>
      <c r="L16404">
        <v>0.86</v>
      </c>
      <c r="M16404">
        <v>0.86</v>
      </c>
      <c r="N16404">
        <v>0.86</v>
      </c>
      <c r="O16404">
        <v>0</v>
      </c>
      <c r="P16404">
        <v>0</v>
      </c>
      <c r="Q16404">
        <v>0</v>
      </c>
      <c r="R16404">
        <v>0</v>
      </c>
      <c r="S16404">
        <v>1</v>
      </c>
      <c r="T16404">
        <v>2</v>
      </c>
      <c r="U16404">
        <v>0</v>
      </c>
      <c r="V16404">
        <v>0</v>
      </c>
      <c r="W16404">
        <v>0</v>
      </c>
      <c r="X16404">
        <v>0</v>
      </c>
      <c r="Y16404">
        <v>2</v>
      </c>
      <c r="Z16404">
        <v>2</v>
      </c>
      <c r="AA16404">
        <v>0</v>
      </c>
      <c r="AB16404">
        <v>2</v>
      </c>
      <c r="AC16404">
        <v>0</v>
      </c>
      <c r="AD16404">
        <v>0</v>
      </c>
      <c r="AE16404">
        <v>1</v>
      </c>
      <c r="AF16404">
        <v>1</v>
      </c>
      <c r="AG16404">
        <v>0</v>
      </c>
      <c r="AH16404">
        <v>0</v>
      </c>
      <c r="AI16404">
        <v>0</v>
      </c>
      <c r="AJ16404">
        <v>0</v>
      </c>
    </row>
    <row r="16405" spans="1:36" x14ac:dyDescent="0.3">
      <c r="A16405">
        <v>16402</v>
      </c>
      <c r="B16405">
        <v>8080783</v>
      </c>
      <c r="C16405">
        <v>8080783</v>
      </c>
      <c r="D16405">
        <v>8080783</v>
      </c>
      <c r="F16405" s="1" t="s">
        <v>71</v>
      </c>
      <c r="G16405">
        <v>0.86</v>
      </c>
      <c r="H16405">
        <v>0</v>
      </c>
      <c r="I16405">
        <v>0</v>
      </c>
      <c r="J16405">
        <v>0</v>
      </c>
      <c r="K16405">
        <v>0.86</v>
      </c>
      <c r="L16405">
        <v>0.86</v>
      </c>
      <c r="M16405">
        <v>0.86</v>
      </c>
      <c r="N16405">
        <v>0.86</v>
      </c>
      <c r="O16405">
        <v>0</v>
      </c>
      <c r="P16405">
        <v>0</v>
      </c>
      <c r="Q16405">
        <v>0</v>
      </c>
      <c r="R16405">
        <v>0</v>
      </c>
      <c r="S16405">
        <v>1</v>
      </c>
      <c r="T16405">
        <v>2</v>
      </c>
      <c r="U16405">
        <v>0</v>
      </c>
      <c r="V16405">
        <v>0</v>
      </c>
      <c r="W16405">
        <v>0</v>
      </c>
      <c r="X16405">
        <v>0</v>
      </c>
      <c r="Y16405">
        <v>2</v>
      </c>
      <c r="Z16405">
        <v>2</v>
      </c>
      <c r="AA16405">
        <v>0</v>
      </c>
      <c r="AB16405">
        <v>2</v>
      </c>
      <c r="AC16405">
        <v>0</v>
      </c>
      <c r="AD16405">
        <v>0</v>
      </c>
      <c r="AE16405">
        <v>1</v>
      </c>
      <c r="AF16405">
        <v>1</v>
      </c>
      <c r="AG16405">
        <v>0</v>
      </c>
      <c r="AH16405">
        <v>0</v>
      </c>
      <c r="AI16405">
        <v>0</v>
      </c>
      <c r="AJ16405">
        <v>0</v>
      </c>
    </row>
    <row r="16406" spans="1:36" x14ac:dyDescent="0.3">
      <c r="A16406">
        <v>16403</v>
      </c>
      <c r="B16406">
        <v>8080784</v>
      </c>
      <c r="C16406">
        <v>8080784</v>
      </c>
      <c r="D16406">
        <v>8080784</v>
      </c>
      <c r="F16406" s="1" t="s">
        <v>71</v>
      </c>
      <c r="G16406">
        <v>0.86</v>
      </c>
      <c r="H16406">
        <v>0</v>
      </c>
      <c r="I16406">
        <v>0</v>
      </c>
      <c r="J16406">
        <v>0</v>
      </c>
      <c r="K16406">
        <v>0.86</v>
      </c>
      <c r="L16406">
        <v>0.86</v>
      </c>
      <c r="M16406">
        <v>0.86</v>
      </c>
      <c r="N16406">
        <v>0.86</v>
      </c>
      <c r="O16406">
        <v>0</v>
      </c>
      <c r="P16406">
        <v>0</v>
      </c>
      <c r="Q16406">
        <v>0</v>
      </c>
      <c r="R16406">
        <v>0</v>
      </c>
      <c r="S16406">
        <v>3</v>
      </c>
      <c r="T16406">
        <v>4</v>
      </c>
      <c r="U16406">
        <v>0</v>
      </c>
      <c r="V16406">
        <v>3</v>
      </c>
      <c r="W16406">
        <v>0</v>
      </c>
      <c r="X16406">
        <v>0</v>
      </c>
      <c r="Y16406">
        <v>4</v>
      </c>
      <c r="Z16406">
        <v>4</v>
      </c>
      <c r="AA16406">
        <v>0</v>
      </c>
      <c r="AB16406">
        <v>4</v>
      </c>
      <c r="AC16406">
        <v>0</v>
      </c>
      <c r="AD16406">
        <v>0</v>
      </c>
      <c r="AE16406">
        <v>3</v>
      </c>
      <c r="AF16406">
        <v>3</v>
      </c>
      <c r="AG16406">
        <v>0</v>
      </c>
      <c r="AH16406">
        <v>3</v>
      </c>
      <c r="AI16406">
        <v>0</v>
      </c>
      <c r="AJ16406">
        <v>0</v>
      </c>
    </row>
    <row r="16407" spans="1:36" x14ac:dyDescent="0.3">
      <c r="A16407">
        <v>16404</v>
      </c>
      <c r="B16407">
        <v>8080785</v>
      </c>
      <c r="C16407">
        <v>8080785</v>
      </c>
      <c r="D16407">
        <v>8080785</v>
      </c>
      <c r="F16407" s="1" t="s">
        <v>71</v>
      </c>
      <c r="G16407">
        <v>0.86</v>
      </c>
      <c r="H16407">
        <v>0</v>
      </c>
      <c r="I16407">
        <v>0</v>
      </c>
      <c r="J16407">
        <v>0</v>
      </c>
      <c r="K16407">
        <v>0.86</v>
      </c>
      <c r="L16407">
        <v>0.86</v>
      </c>
      <c r="M16407">
        <v>0.86</v>
      </c>
      <c r="N16407">
        <v>0.86</v>
      </c>
      <c r="O16407">
        <v>0</v>
      </c>
      <c r="P16407">
        <v>0</v>
      </c>
      <c r="Q16407">
        <v>0</v>
      </c>
      <c r="R16407">
        <v>0</v>
      </c>
      <c r="S16407">
        <v>2</v>
      </c>
      <c r="T16407">
        <v>3</v>
      </c>
      <c r="U16407">
        <v>0</v>
      </c>
      <c r="V16407">
        <v>2</v>
      </c>
      <c r="W16407">
        <v>3</v>
      </c>
      <c r="X16407">
        <v>0</v>
      </c>
      <c r="Y16407">
        <v>3</v>
      </c>
      <c r="Z16407">
        <v>3</v>
      </c>
      <c r="AA16407">
        <v>0</v>
      </c>
      <c r="AB16407">
        <v>3</v>
      </c>
      <c r="AC16407">
        <v>3</v>
      </c>
      <c r="AD16407">
        <v>0</v>
      </c>
      <c r="AE16407">
        <v>2</v>
      </c>
      <c r="AF16407">
        <v>2</v>
      </c>
      <c r="AG16407">
        <v>0</v>
      </c>
      <c r="AH16407">
        <v>2</v>
      </c>
      <c r="AI16407">
        <v>0</v>
      </c>
      <c r="AJ16407">
        <v>0</v>
      </c>
    </row>
    <row r="16408" spans="1:36" x14ac:dyDescent="0.3">
      <c r="A16408">
        <v>16405</v>
      </c>
      <c r="B16408">
        <v>8080786</v>
      </c>
      <c r="C16408">
        <v>8080786</v>
      </c>
      <c r="D16408">
        <v>8080786</v>
      </c>
      <c r="F16408" s="1" t="s">
        <v>71</v>
      </c>
      <c r="G16408">
        <v>0.86</v>
      </c>
      <c r="H16408">
        <v>0</v>
      </c>
      <c r="I16408">
        <v>0</v>
      </c>
      <c r="J16408">
        <v>0</v>
      </c>
      <c r="K16408">
        <v>0.86</v>
      </c>
      <c r="L16408">
        <v>0.86</v>
      </c>
      <c r="M16408">
        <v>0.86</v>
      </c>
      <c r="N16408">
        <v>0.86</v>
      </c>
      <c r="O16408">
        <v>0</v>
      </c>
      <c r="P16408">
        <v>0</v>
      </c>
      <c r="Q16408">
        <v>0</v>
      </c>
      <c r="R16408">
        <v>0</v>
      </c>
      <c r="S16408">
        <v>2</v>
      </c>
      <c r="T16408">
        <v>3</v>
      </c>
      <c r="U16408">
        <v>0</v>
      </c>
      <c r="V16408">
        <v>2</v>
      </c>
      <c r="W16408">
        <v>3</v>
      </c>
      <c r="X16408">
        <v>0</v>
      </c>
      <c r="Y16408">
        <v>3</v>
      </c>
      <c r="Z16408">
        <v>3</v>
      </c>
      <c r="AA16408">
        <v>0</v>
      </c>
      <c r="AB16408">
        <v>3</v>
      </c>
      <c r="AC16408">
        <v>3</v>
      </c>
      <c r="AD16408">
        <v>0</v>
      </c>
      <c r="AE16408">
        <v>3</v>
      </c>
      <c r="AF16408">
        <v>3</v>
      </c>
      <c r="AG16408">
        <v>0</v>
      </c>
      <c r="AH16408">
        <v>3</v>
      </c>
      <c r="AI16408">
        <v>3</v>
      </c>
      <c r="AJ16408">
        <v>0</v>
      </c>
    </row>
    <row r="16409" spans="1:36" x14ac:dyDescent="0.3">
      <c r="A16409">
        <v>16406</v>
      </c>
      <c r="B16409">
        <v>8080787</v>
      </c>
      <c r="C16409">
        <v>8080787</v>
      </c>
      <c r="D16409">
        <v>8080787</v>
      </c>
      <c r="F16409" s="1" t="s">
        <v>71</v>
      </c>
      <c r="G16409">
        <v>0.86</v>
      </c>
      <c r="H16409">
        <v>0</v>
      </c>
      <c r="I16409">
        <v>0</v>
      </c>
      <c r="J16409">
        <v>0</v>
      </c>
      <c r="K16409">
        <v>0.86</v>
      </c>
      <c r="L16409">
        <v>0.86</v>
      </c>
      <c r="M16409">
        <v>0.86</v>
      </c>
      <c r="N16409">
        <v>0.86</v>
      </c>
      <c r="O16409">
        <v>0</v>
      </c>
      <c r="P16409">
        <v>0</v>
      </c>
      <c r="Q16409">
        <v>0</v>
      </c>
      <c r="R16409">
        <v>0</v>
      </c>
      <c r="S16409">
        <v>1</v>
      </c>
      <c r="T16409">
        <v>1</v>
      </c>
      <c r="U16409">
        <v>0</v>
      </c>
      <c r="V16409">
        <v>0</v>
      </c>
      <c r="W16409">
        <v>0</v>
      </c>
      <c r="X16409">
        <v>0</v>
      </c>
      <c r="Y16409">
        <v>1</v>
      </c>
      <c r="Z16409">
        <v>1</v>
      </c>
      <c r="AA16409">
        <v>0</v>
      </c>
      <c r="AB16409">
        <v>0</v>
      </c>
      <c r="AC16409">
        <v>0</v>
      </c>
      <c r="AD16409">
        <v>0</v>
      </c>
      <c r="AE16409">
        <v>1</v>
      </c>
      <c r="AF16409">
        <v>1</v>
      </c>
      <c r="AG16409">
        <v>0</v>
      </c>
      <c r="AH16409">
        <v>0</v>
      </c>
      <c r="AI16409">
        <v>0</v>
      </c>
      <c r="AJ16409">
        <v>0</v>
      </c>
    </row>
    <row r="16410" spans="1:36" x14ac:dyDescent="0.3">
      <c r="A16410">
        <v>16407</v>
      </c>
      <c r="B16410">
        <v>8080788</v>
      </c>
      <c r="C16410">
        <v>8080788</v>
      </c>
      <c r="D16410">
        <v>8080788</v>
      </c>
      <c r="F16410" s="1" t="s">
        <v>71</v>
      </c>
      <c r="G16410">
        <v>0.86</v>
      </c>
      <c r="H16410">
        <v>0</v>
      </c>
      <c r="I16410">
        <v>0</v>
      </c>
      <c r="J16410">
        <v>0</v>
      </c>
      <c r="K16410">
        <v>0.86</v>
      </c>
      <c r="L16410">
        <v>0.86</v>
      </c>
      <c r="M16410">
        <v>0.86</v>
      </c>
      <c r="N16410">
        <v>0.86</v>
      </c>
      <c r="O16410">
        <v>0</v>
      </c>
      <c r="P16410">
        <v>0</v>
      </c>
      <c r="Q16410">
        <v>0</v>
      </c>
      <c r="R16410">
        <v>0</v>
      </c>
      <c r="S16410">
        <v>1</v>
      </c>
      <c r="T16410">
        <v>1</v>
      </c>
      <c r="U16410">
        <v>0</v>
      </c>
      <c r="V16410">
        <v>0</v>
      </c>
      <c r="W16410">
        <v>0</v>
      </c>
      <c r="X16410">
        <v>0</v>
      </c>
      <c r="Y16410">
        <v>1</v>
      </c>
      <c r="Z16410">
        <v>1</v>
      </c>
      <c r="AA16410">
        <v>0</v>
      </c>
      <c r="AB16410">
        <v>0</v>
      </c>
      <c r="AC16410">
        <v>0</v>
      </c>
      <c r="AD16410">
        <v>0</v>
      </c>
      <c r="AE16410">
        <v>1</v>
      </c>
      <c r="AF16410">
        <v>1</v>
      </c>
      <c r="AG16410">
        <v>0</v>
      </c>
      <c r="AH16410">
        <v>0</v>
      </c>
      <c r="AI16410">
        <v>0</v>
      </c>
      <c r="AJ16410">
        <v>0</v>
      </c>
    </row>
    <row r="16411" spans="1:36" x14ac:dyDescent="0.3">
      <c r="A16411">
        <v>16408</v>
      </c>
      <c r="B16411">
        <v>8080789</v>
      </c>
      <c r="C16411">
        <v>8080789</v>
      </c>
      <c r="D16411">
        <v>8080789</v>
      </c>
      <c r="F16411" s="1" t="s">
        <v>71</v>
      </c>
      <c r="G16411">
        <v>0.86</v>
      </c>
      <c r="H16411">
        <v>0</v>
      </c>
      <c r="I16411">
        <v>0</v>
      </c>
      <c r="J16411">
        <v>0</v>
      </c>
      <c r="K16411">
        <v>0.86</v>
      </c>
      <c r="L16411">
        <v>0.86</v>
      </c>
      <c r="M16411">
        <v>0.86</v>
      </c>
      <c r="N16411">
        <v>0.86</v>
      </c>
      <c r="O16411">
        <v>0</v>
      </c>
      <c r="P16411">
        <v>0</v>
      </c>
      <c r="Q16411">
        <v>0</v>
      </c>
      <c r="R16411">
        <v>0</v>
      </c>
      <c r="S16411">
        <v>2</v>
      </c>
      <c r="T16411">
        <v>2</v>
      </c>
      <c r="U16411">
        <v>0</v>
      </c>
      <c r="V16411">
        <v>2</v>
      </c>
      <c r="W16411">
        <v>0</v>
      </c>
      <c r="X16411">
        <v>0</v>
      </c>
      <c r="Y16411">
        <v>2</v>
      </c>
      <c r="Z16411">
        <v>2</v>
      </c>
      <c r="AA16411">
        <v>0</v>
      </c>
      <c r="AB16411">
        <v>2</v>
      </c>
      <c r="AC16411">
        <v>0</v>
      </c>
      <c r="AD16411">
        <v>0</v>
      </c>
      <c r="AE16411">
        <v>2</v>
      </c>
      <c r="AF16411">
        <v>2</v>
      </c>
      <c r="AG16411">
        <v>0</v>
      </c>
      <c r="AH16411">
        <v>2</v>
      </c>
      <c r="AI16411">
        <v>0</v>
      </c>
      <c r="AJ16411">
        <v>0</v>
      </c>
    </row>
    <row r="16412" spans="1:36" x14ac:dyDescent="0.3">
      <c r="A16412">
        <v>16409</v>
      </c>
      <c r="B16412">
        <v>8080790</v>
      </c>
      <c r="C16412">
        <v>8080790</v>
      </c>
      <c r="D16412">
        <v>8080790</v>
      </c>
      <c r="F16412" s="1" t="s">
        <v>71</v>
      </c>
      <c r="G16412">
        <v>0.86</v>
      </c>
      <c r="H16412">
        <v>0</v>
      </c>
      <c r="I16412">
        <v>0</v>
      </c>
      <c r="J16412">
        <v>0</v>
      </c>
      <c r="K16412">
        <v>0.86</v>
      </c>
      <c r="L16412">
        <v>0.86</v>
      </c>
      <c r="M16412">
        <v>0.86</v>
      </c>
      <c r="N16412">
        <v>0.86</v>
      </c>
      <c r="O16412">
        <v>0</v>
      </c>
      <c r="P16412">
        <v>0</v>
      </c>
      <c r="Q16412">
        <v>0</v>
      </c>
      <c r="R16412">
        <v>0</v>
      </c>
      <c r="S16412">
        <v>1</v>
      </c>
      <c r="T16412">
        <v>1</v>
      </c>
      <c r="U16412">
        <v>0</v>
      </c>
      <c r="V16412">
        <v>0</v>
      </c>
      <c r="W16412">
        <v>0</v>
      </c>
      <c r="X16412">
        <v>0</v>
      </c>
      <c r="Y16412">
        <v>1</v>
      </c>
      <c r="Z16412">
        <v>1</v>
      </c>
      <c r="AA16412">
        <v>0</v>
      </c>
      <c r="AB16412">
        <v>0</v>
      </c>
      <c r="AC16412">
        <v>0</v>
      </c>
      <c r="AD16412">
        <v>0</v>
      </c>
      <c r="AE16412">
        <v>1</v>
      </c>
      <c r="AF16412">
        <v>1</v>
      </c>
      <c r="AG16412">
        <v>0</v>
      </c>
      <c r="AH16412">
        <v>0</v>
      </c>
      <c r="AI16412">
        <v>0</v>
      </c>
      <c r="AJ16412">
        <v>0</v>
      </c>
    </row>
    <row r="16413" spans="1:36" x14ac:dyDescent="0.3">
      <c r="A16413">
        <v>16410</v>
      </c>
      <c r="B16413">
        <v>8080791</v>
      </c>
      <c r="C16413">
        <v>8080791</v>
      </c>
      <c r="D16413">
        <v>8080791</v>
      </c>
      <c r="F16413" s="1" t="s">
        <v>71</v>
      </c>
      <c r="G16413">
        <v>0.86</v>
      </c>
      <c r="H16413">
        <v>0</v>
      </c>
      <c r="I16413">
        <v>0</v>
      </c>
      <c r="J16413">
        <v>0</v>
      </c>
      <c r="K16413">
        <v>0.86</v>
      </c>
      <c r="L16413">
        <v>0.86</v>
      </c>
      <c r="M16413">
        <v>0.86</v>
      </c>
      <c r="N16413">
        <v>0.86</v>
      </c>
      <c r="O16413">
        <v>0</v>
      </c>
      <c r="P16413">
        <v>0</v>
      </c>
      <c r="Q16413">
        <v>0</v>
      </c>
      <c r="R16413">
        <v>0</v>
      </c>
      <c r="S16413">
        <v>1</v>
      </c>
      <c r="T16413">
        <v>2</v>
      </c>
      <c r="U16413">
        <v>0</v>
      </c>
      <c r="V16413">
        <v>0</v>
      </c>
      <c r="W16413">
        <v>0</v>
      </c>
      <c r="X16413">
        <v>0</v>
      </c>
      <c r="Y16413">
        <v>1</v>
      </c>
      <c r="Z16413">
        <v>2</v>
      </c>
      <c r="AA16413">
        <v>0</v>
      </c>
      <c r="AB16413">
        <v>0</v>
      </c>
      <c r="AC16413">
        <v>0</v>
      </c>
      <c r="AD16413">
        <v>0</v>
      </c>
      <c r="AE16413">
        <v>1</v>
      </c>
      <c r="AF16413">
        <v>2</v>
      </c>
      <c r="AG16413">
        <v>0</v>
      </c>
      <c r="AH16413">
        <v>0</v>
      </c>
      <c r="AI16413">
        <v>0</v>
      </c>
      <c r="AJ16413">
        <v>0</v>
      </c>
    </row>
    <row r="16414" spans="1:36" x14ac:dyDescent="0.3">
      <c r="A16414">
        <v>16411</v>
      </c>
      <c r="B16414">
        <v>8080792</v>
      </c>
      <c r="C16414">
        <v>8080792</v>
      </c>
      <c r="D16414">
        <v>8080792</v>
      </c>
      <c r="F16414" s="1" t="s">
        <v>71</v>
      </c>
      <c r="G16414">
        <v>0.86</v>
      </c>
      <c r="H16414">
        <v>0</v>
      </c>
      <c r="I16414">
        <v>0</v>
      </c>
      <c r="J16414">
        <v>0</v>
      </c>
      <c r="K16414">
        <v>0.86</v>
      </c>
      <c r="L16414">
        <v>0.86</v>
      </c>
      <c r="M16414">
        <v>0.86</v>
      </c>
      <c r="N16414">
        <v>0.86</v>
      </c>
      <c r="O16414">
        <v>0</v>
      </c>
      <c r="P16414">
        <v>0</v>
      </c>
      <c r="Q16414">
        <v>0</v>
      </c>
      <c r="R16414">
        <v>0</v>
      </c>
      <c r="S16414">
        <v>2</v>
      </c>
      <c r="T16414">
        <v>2</v>
      </c>
      <c r="U16414">
        <v>0</v>
      </c>
      <c r="V16414">
        <v>2</v>
      </c>
      <c r="W16414">
        <v>0</v>
      </c>
      <c r="X16414">
        <v>0</v>
      </c>
      <c r="Y16414">
        <v>2</v>
      </c>
      <c r="Z16414">
        <v>2</v>
      </c>
      <c r="AA16414">
        <v>0</v>
      </c>
      <c r="AB16414">
        <v>2</v>
      </c>
      <c r="AC16414">
        <v>0</v>
      </c>
      <c r="AD16414">
        <v>0</v>
      </c>
      <c r="AE16414">
        <v>2</v>
      </c>
      <c r="AF16414">
        <v>2</v>
      </c>
      <c r="AG16414">
        <v>0</v>
      </c>
      <c r="AH16414">
        <v>2</v>
      </c>
      <c r="AI16414">
        <v>0</v>
      </c>
      <c r="AJ16414">
        <v>0</v>
      </c>
    </row>
    <row r="16415" spans="1:36" x14ac:dyDescent="0.3">
      <c r="A16415">
        <v>16412</v>
      </c>
      <c r="B16415">
        <v>8080793</v>
      </c>
      <c r="C16415">
        <v>8080793</v>
      </c>
      <c r="D16415">
        <v>8080793</v>
      </c>
      <c r="F16415" s="1" t="s">
        <v>71</v>
      </c>
      <c r="G16415">
        <v>0.86</v>
      </c>
      <c r="H16415">
        <v>0</v>
      </c>
      <c r="I16415">
        <v>0</v>
      </c>
      <c r="J16415">
        <v>0</v>
      </c>
      <c r="K16415">
        <v>0.86</v>
      </c>
      <c r="L16415">
        <v>0.86</v>
      </c>
      <c r="M16415">
        <v>0.86</v>
      </c>
      <c r="N16415">
        <v>0.86</v>
      </c>
      <c r="O16415">
        <v>0</v>
      </c>
      <c r="P16415">
        <v>0</v>
      </c>
      <c r="Q16415">
        <v>0</v>
      </c>
      <c r="R16415">
        <v>0</v>
      </c>
      <c r="S16415">
        <v>1</v>
      </c>
      <c r="T16415">
        <v>2</v>
      </c>
      <c r="U16415">
        <v>0</v>
      </c>
      <c r="V16415">
        <v>0</v>
      </c>
      <c r="W16415">
        <v>0</v>
      </c>
      <c r="X16415">
        <v>0</v>
      </c>
      <c r="Y16415">
        <v>1</v>
      </c>
      <c r="Z16415">
        <v>2</v>
      </c>
      <c r="AA16415">
        <v>0</v>
      </c>
      <c r="AB16415">
        <v>0</v>
      </c>
      <c r="AC16415">
        <v>0</v>
      </c>
      <c r="AD16415">
        <v>0</v>
      </c>
      <c r="AE16415">
        <v>1</v>
      </c>
      <c r="AF16415">
        <v>1</v>
      </c>
      <c r="AG16415">
        <v>0</v>
      </c>
      <c r="AH16415">
        <v>0</v>
      </c>
      <c r="AI16415">
        <v>0</v>
      </c>
      <c r="AJ16415">
        <v>0</v>
      </c>
    </row>
    <row r="16416" spans="1:36" x14ac:dyDescent="0.3">
      <c r="A16416">
        <v>16413</v>
      </c>
      <c r="B16416">
        <v>8080794</v>
      </c>
      <c r="C16416">
        <v>8080794</v>
      </c>
      <c r="D16416">
        <v>8080794</v>
      </c>
      <c r="F16416" s="1" t="s">
        <v>71</v>
      </c>
      <c r="G16416">
        <v>0.86</v>
      </c>
      <c r="H16416">
        <v>0</v>
      </c>
      <c r="I16416">
        <v>0</v>
      </c>
      <c r="J16416">
        <v>0</v>
      </c>
      <c r="K16416">
        <v>0.86</v>
      </c>
      <c r="L16416">
        <v>0.86</v>
      </c>
      <c r="M16416">
        <v>0.86</v>
      </c>
      <c r="N16416">
        <v>0.86</v>
      </c>
      <c r="O16416">
        <v>0</v>
      </c>
      <c r="P16416">
        <v>0</v>
      </c>
      <c r="Q16416">
        <v>0</v>
      </c>
      <c r="R16416">
        <v>0</v>
      </c>
      <c r="S16416">
        <v>1</v>
      </c>
      <c r="T16416">
        <v>1</v>
      </c>
      <c r="U16416">
        <v>0</v>
      </c>
      <c r="V16416">
        <v>0</v>
      </c>
      <c r="W16416">
        <v>0</v>
      </c>
      <c r="X16416">
        <v>0</v>
      </c>
      <c r="Y16416">
        <v>1</v>
      </c>
      <c r="Z16416">
        <v>1</v>
      </c>
      <c r="AA16416">
        <v>0</v>
      </c>
      <c r="AB16416">
        <v>0</v>
      </c>
      <c r="AC16416">
        <v>0</v>
      </c>
      <c r="AD16416">
        <v>0</v>
      </c>
      <c r="AE16416">
        <v>1</v>
      </c>
      <c r="AF16416">
        <v>1</v>
      </c>
      <c r="AG16416">
        <v>0</v>
      </c>
      <c r="AH16416">
        <v>0</v>
      </c>
      <c r="AI16416">
        <v>0</v>
      </c>
      <c r="AJ16416">
        <v>0</v>
      </c>
    </row>
    <row r="16417" spans="1:36" x14ac:dyDescent="0.3">
      <c r="A16417">
        <v>16414</v>
      </c>
      <c r="B16417">
        <v>8080795</v>
      </c>
      <c r="C16417">
        <v>8080795</v>
      </c>
      <c r="D16417">
        <v>8080795</v>
      </c>
      <c r="F16417" s="1" t="s">
        <v>71</v>
      </c>
      <c r="G16417">
        <v>0.86</v>
      </c>
      <c r="H16417">
        <v>0</v>
      </c>
      <c r="I16417">
        <v>0</v>
      </c>
      <c r="J16417">
        <v>0</v>
      </c>
      <c r="K16417">
        <v>0.86</v>
      </c>
      <c r="L16417">
        <v>0.86</v>
      </c>
      <c r="M16417">
        <v>0.86</v>
      </c>
      <c r="N16417">
        <v>0.86</v>
      </c>
      <c r="O16417">
        <v>0</v>
      </c>
      <c r="P16417">
        <v>0</v>
      </c>
      <c r="Q16417">
        <v>0</v>
      </c>
      <c r="R16417">
        <v>0</v>
      </c>
      <c r="S16417">
        <v>2</v>
      </c>
      <c r="T16417">
        <v>3</v>
      </c>
      <c r="U16417">
        <v>0</v>
      </c>
      <c r="V16417">
        <v>2</v>
      </c>
      <c r="W16417">
        <v>3</v>
      </c>
      <c r="X16417">
        <v>0</v>
      </c>
      <c r="Y16417">
        <v>3</v>
      </c>
      <c r="Z16417">
        <v>3</v>
      </c>
      <c r="AA16417">
        <v>0</v>
      </c>
      <c r="AB16417">
        <v>3</v>
      </c>
      <c r="AC16417">
        <v>3</v>
      </c>
      <c r="AD16417">
        <v>0</v>
      </c>
      <c r="AE16417">
        <v>2</v>
      </c>
      <c r="AF16417">
        <v>2</v>
      </c>
      <c r="AG16417">
        <v>0</v>
      </c>
      <c r="AH16417">
        <v>2</v>
      </c>
      <c r="AI16417">
        <v>0</v>
      </c>
      <c r="AJ16417">
        <v>0</v>
      </c>
    </row>
    <row r="16418" spans="1:36" x14ac:dyDescent="0.3">
      <c r="A16418">
        <v>16415</v>
      </c>
      <c r="B16418">
        <v>8080796</v>
      </c>
      <c r="C16418">
        <v>8080796</v>
      </c>
      <c r="D16418">
        <v>8080796</v>
      </c>
      <c r="F16418" s="1" t="s">
        <v>71</v>
      </c>
      <c r="G16418">
        <v>0.86</v>
      </c>
      <c r="H16418">
        <v>0</v>
      </c>
      <c r="I16418">
        <v>0</v>
      </c>
      <c r="J16418">
        <v>0</v>
      </c>
      <c r="K16418">
        <v>0.86</v>
      </c>
      <c r="L16418">
        <v>0.86</v>
      </c>
      <c r="M16418">
        <v>0.86</v>
      </c>
      <c r="N16418">
        <v>0.86</v>
      </c>
      <c r="O16418">
        <v>0</v>
      </c>
      <c r="P16418">
        <v>0</v>
      </c>
      <c r="Q16418">
        <v>0</v>
      </c>
      <c r="R16418">
        <v>0</v>
      </c>
      <c r="S16418">
        <v>2</v>
      </c>
      <c r="T16418">
        <v>2</v>
      </c>
      <c r="U16418">
        <v>0</v>
      </c>
      <c r="V16418">
        <v>2</v>
      </c>
      <c r="W16418">
        <v>0</v>
      </c>
      <c r="X16418">
        <v>0</v>
      </c>
      <c r="Y16418">
        <v>2</v>
      </c>
      <c r="Z16418">
        <v>2</v>
      </c>
      <c r="AA16418">
        <v>0</v>
      </c>
      <c r="AB16418">
        <v>2</v>
      </c>
      <c r="AC16418">
        <v>0</v>
      </c>
      <c r="AD16418">
        <v>0</v>
      </c>
      <c r="AE16418">
        <v>2</v>
      </c>
      <c r="AF16418">
        <v>2</v>
      </c>
      <c r="AG16418">
        <v>0</v>
      </c>
      <c r="AH16418">
        <v>2</v>
      </c>
      <c r="AI16418">
        <v>0</v>
      </c>
      <c r="AJ16418">
        <v>0</v>
      </c>
    </row>
    <row r="16419" spans="1:36" x14ac:dyDescent="0.3">
      <c r="A16419">
        <v>16416</v>
      </c>
      <c r="B16419">
        <v>8080797</v>
      </c>
      <c r="C16419">
        <v>8080797</v>
      </c>
      <c r="D16419">
        <v>8080797</v>
      </c>
      <c r="F16419" s="1" t="s">
        <v>71</v>
      </c>
      <c r="G16419">
        <v>0.86</v>
      </c>
      <c r="H16419">
        <v>0</v>
      </c>
      <c r="I16419">
        <v>0</v>
      </c>
      <c r="J16419">
        <v>0</v>
      </c>
      <c r="K16419">
        <v>0.86</v>
      </c>
      <c r="L16419">
        <v>0.86</v>
      </c>
      <c r="M16419">
        <v>0.86</v>
      </c>
      <c r="N16419">
        <v>0.86</v>
      </c>
      <c r="O16419">
        <v>0</v>
      </c>
      <c r="P16419">
        <v>0</v>
      </c>
      <c r="Q16419">
        <v>0</v>
      </c>
      <c r="R16419">
        <v>0</v>
      </c>
      <c r="S16419">
        <v>2</v>
      </c>
      <c r="T16419">
        <v>3</v>
      </c>
      <c r="U16419">
        <v>0</v>
      </c>
      <c r="V16419">
        <v>2</v>
      </c>
      <c r="W16419">
        <v>0</v>
      </c>
      <c r="X16419">
        <v>0</v>
      </c>
      <c r="Y16419">
        <v>3</v>
      </c>
      <c r="Z16419">
        <v>3</v>
      </c>
      <c r="AA16419">
        <v>0</v>
      </c>
      <c r="AB16419">
        <v>3</v>
      </c>
      <c r="AC16419">
        <v>0</v>
      </c>
      <c r="AD16419">
        <v>0</v>
      </c>
      <c r="AE16419">
        <v>2</v>
      </c>
      <c r="AF16419">
        <v>2</v>
      </c>
      <c r="AG16419">
        <v>0</v>
      </c>
      <c r="AH16419">
        <v>2</v>
      </c>
      <c r="AI16419">
        <v>0</v>
      </c>
      <c r="AJ16419">
        <v>0</v>
      </c>
    </row>
    <row r="16420" spans="1:36" x14ac:dyDescent="0.3">
      <c r="A16420">
        <v>16417</v>
      </c>
      <c r="B16420">
        <v>8080798</v>
      </c>
      <c r="C16420">
        <v>8080798</v>
      </c>
      <c r="D16420">
        <v>8080798</v>
      </c>
      <c r="F16420" s="1" t="s">
        <v>71</v>
      </c>
      <c r="G16420">
        <v>0.86</v>
      </c>
      <c r="H16420">
        <v>0</v>
      </c>
      <c r="I16420">
        <v>0</v>
      </c>
      <c r="J16420">
        <v>0</v>
      </c>
      <c r="K16420">
        <v>0.86</v>
      </c>
      <c r="L16420">
        <v>0.86</v>
      </c>
      <c r="M16420">
        <v>0.86</v>
      </c>
      <c r="N16420">
        <v>0.86</v>
      </c>
      <c r="O16420">
        <v>0</v>
      </c>
      <c r="P16420">
        <v>0</v>
      </c>
      <c r="Q16420">
        <v>0</v>
      </c>
      <c r="R16420">
        <v>0</v>
      </c>
      <c r="S16420">
        <v>1</v>
      </c>
      <c r="T16420">
        <v>2</v>
      </c>
      <c r="U16420">
        <v>0</v>
      </c>
      <c r="V16420">
        <v>0</v>
      </c>
      <c r="W16420">
        <v>0</v>
      </c>
      <c r="X16420">
        <v>0</v>
      </c>
      <c r="Y16420">
        <v>2</v>
      </c>
      <c r="Z16420">
        <v>2</v>
      </c>
      <c r="AA16420">
        <v>0</v>
      </c>
      <c r="AB16420">
        <v>2</v>
      </c>
      <c r="AC16420">
        <v>0</v>
      </c>
      <c r="AD16420">
        <v>0</v>
      </c>
      <c r="AE16420">
        <v>1</v>
      </c>
      <c r="AF16420">
        <v>1</v>
      </c>
      <c r="AG16420">
        <v>0</v>
      </c>
      <c r="AH16420">
        <v>0</v>
      </c>
      <c r="AI16420">
        <v>0</v>
      </c>
      <c r="AJ16420">
        <v>0</v>
      </c>
    </row>
    <row r="16421" spans="1:36" x14ac:dyDescent="0.3">
      <c r="A16421">
        <v>16418</v>
      </c>
      <c r="B16421">
        <v>8080799</v>
      </c>
      <c r="C16421">
        <v>8080799</v>
      </c>
      <c r="D16421">
        <v>8080799</v>
      </c>
      <c r="F16421" s="1" t="s">
        <v>71</v>
      </c>
      <c r="G16421">
        <v>0.86</v>
      </c>
      <c r="H16421">
        <v>0</v>
      </c>
      <c r="I16421">
        <v>0</v>
      </c>
      <c r="J16421">
        <v>0</v>
      </c>
      <c r="K16421">
        <v>0.86</v>
      </c>
      <c r="L16421">
        <v>0.86</v>
      </c>
      <c r="M16421">
        <v>0.86</v>
      </c>
      <c r="N16421">
        <v>0.86</v>
      </c>
      <c r="O16421">
        <v>0</v>
      </c>
      <c r="P16421">
        <v>0</v>
      </c>
      <c r="Q16421">
        <v>0</v>
      </c>
      <c r="R16421">
        <v>0</v>
      </c>
      <c r="S16421">
        <v>1</v>
      </c>
      <c r="T16421">
        <v>2</v>
      </c>
      <c r="U16421">
        <v>0</v>
      </c>
      <c r="V16421">
        <v>0</v>
      </c>
      <c r="W16421">
        <v>0</v>
      </c>
      <c r="X16421">
        <v>0</v>
      </c>
      <c r="Y16421">
        <v>2</v>
      </c>
      <c r="Z16421">
        <v>2</v>
      </c>
      <c r="AA16421">
        <v>0</v>
      </c>
      <c r="AB16421">
        <v>2</v>
      </c>
      <c r="AC16421">
        <v>0</v>
      </c>
      <c r="AD16421">
        <v>0</v>
      </c>
      <c r="AE16421">
        <v>1</v>
      </c>
      <c r="AF16421">
        <v>1</v>
      </c>
      <c r="AG16421">
        <v>0</v>
      </c>
      <c r="AH16421">
        <v>0</v>
      </c>
      <c r="AI16421">
        <v>0</v>
      </c>
      <c r="AJ16421">
        <v>0</v>
      </c>
    </row>
    <row r="16422" spans="1:36" x14ac:dyDescent="0.3">
      <c r="A16422">
        <v>16419</v>
      </c>
      <c r="B16422">
        <v>8080800</v>
      </c>
      <c r="C16422">
        <v>8080800</v>
      </c>
      <c r="D16422">
        <v>8080800</v>
      </c>
      <c r="F16422" s="1" t="s">
        <v>71</v>
      </c>
      <c r="G16422">
        <v>0.86</v>
      </c>
      <c r="H16422">
        <v>0</v>
      </c>
      <c r="I16422">
        <v>0</v>
      </c>
      <c r="J16422">
        <v>0</v>
      </c>
      <c r="K16422">
        <v>0.86</v>
      </c>
      <c r="L16422">
        <v>0.86</v>
      </c>
      <c r="M16422">
        <v>0.86</v>
      </c>
      <c r="N16422">
        <v>0.86</v>
      </c>
      <c r="O16422">
        <v>0</v>
      </c>
      <c r="P16422">
        <v>0</v>
      </c>
      <c r="Q16422">
        <v>0</v>
      </c>
      <c r="R16422">
        <v>0</v>
      </c>
      <c r="S16422">
        <v>1</v>
      </c>
      <c r="T16422">
        <v>1</v>
      </c>
      <c r="U16422">
        <v>0</v>
      </c>
      <c r="V16422">
        <v>0</v>
      </c>
      <c r="W16422">
        <v>0</v>
      </c>
      <c r="X16422">
        <v>0</v>
      </c>
      <c r="Y16422">
        <v>1</v>
      </c>
      <c r="Z16422">
        <v>1</v>
      </c>
      <c r="AA16422">
        <v>0</v>
      </c>
      <c r="AB16422">
        <v>0</v>
      </c>
      <c r="AC16422">
        <v>0</v>
      </c>
      <c r="AD16422">
        <v>0</v>
      </c>
      <c r="AE16422">
        <v>1</v>
      </c>
      <c r="AF16422">
        <v>1</v>
      </c>
      <c r="AG16422">
        <v>0</v>
      </c>
      <c r="AH16422">
        <v>0</v>
      </c>
      <c r="AI16422">
        <v>0</v>
      </c>
      <c r="AJ16422">
        <v>0</v>
      </c>
    </row>
    <row r="16423" spans="1:36" x14ac:dyDescent="0.3">
      <c r="A16423">
        <v>16420</v>
      </c>
      <c r="B16423">
        <v>8080801</v>
      </c>
      <c r="C16423">
        <v>8080801</v>
      </c>
      <c r="D16423">
        <v>8080801</v>
      </c>
      <c r="F16423" s="1" t="s">
        <v>71</v>
      </c>
      <c r="G16423">
        <v>0.86</v>
      </c>
      <c r="H16423">
        <v>0</v>
      </c>
      <c r="I16423">
        <v>0</v>
      </c>
      <c r="J16423">
        <v>0</v>
      </c>
      <c r="K16423">
        <v>0.86</v>
      </c>
      <c r="L16423">
        <v>0.86</v>
      </c>
      <c r="M16423">
        <v>0.86</v>
      </c>
      <c r="N16423">
        <v>0.86</v>
      </c>
      <c r="O16423">
        <v>0</v>
      </c>
      <c r="P16423">
        <v>0</v>
      </c>
      <c r="Q16423">
        <v>0</v>
      </c>
      <c r="R16423">
        <v>0</v>
      </c>
      <c r="S16423">
        <v>1</v>
      </c>
      <c r="T16423">
        <v>1</v>
      </c>
      <c r="U16423">
        <v>0</v>
      </c>
      <c r="V16423">
        <v>0</v>
      </c>
      <c r="W16423">
        <v>0</v>
      </c>
      <c r="X16423">
        <v>0</v>
      </c>
      <c r="Y16423">
        <v>1</v>
      </c>
      <c r="Z16423">
        <v>1</v>
      </c>
      <c r="AA16423">
        <v>0</v>
      </c>
      <c r="AB16423">
        <v>0</v>
      </c>
      <c r="AC16423">
        <v>0</v>
      </c>
      <c r="AD16423">
        <v>0</v>
      </c>
      <c r="AE16423">
        <v>1</v>
      </c>
      <c r="AF16423">
        <v>1</v>
      </c>
      <c r="AG16423">
        <v>0</v>
      </c>
      <c r="AH16423">
        <v>0</v>
      </c>
      <c r="AI16423">
        <v>0</v>
      </c>
      <c r="AJ16423">
        <v>0</v>
      </c>
    </row>
    <row r="16424" spans="1:36" x14ac:dyDescent="0.3">
      <c r="A16424">
        <v>16421</v>
      </c>
      <c r="B16424">
        <v>8080802</v>
      </c>
      <c r="C16424">
        <v>8080802</v>
      </c>
      <c r="D16424">
        <v>8080802</v>
      </c>
      <c r="F16424" s="1" t="s">
        <v>71</v>
      </c>
      <c r="G16424">
        <v>0.86</v>
      </c>
      <c r="H16424">
        <v>0</v>
      </c>
      <c r="I16424">
        <v>0</v>
      </c>
      <c r="J16424">
        <v>0</v>
      </c>
      <c r="K16424">
        <v>0.86</v>
      </c>
      <c r="L16424">
        <v>0.86</v>
      </c>
      <c r="M16424">
        <v>0.86</v>
      </c>
      <c r="N16424">
        <v>0.86</v>
      </c>
      <c r="O16424">
        <v>0</v>
      </c>
      <c r="P16424">
        <v>0</v>
      </c>
      <c r="Q16424">
        <v>0</v>
      </c>
      <c r="R16424">
        <v>0</v>
      </c>
      <c r="S16424">
        <v>2</v>
      </c>
      <c r="T16424">
        <v>2</v>
      </c>
      <c r="U16424">
        <v>0</v>
      </c>
      <c r="V16424">
        <v>2</v>
      </c>
      <c r="W16424">
        <v>0</v>
      </c>
      <c r="X16424">
        <v>0</v>
      </c>
      <c r="Y16424">
        <v>2</v>
      </c>
      <c r="Z16424">
        <v>2</v>
      </c>
      <c r="AA16424">
        <v>0</v>
      </c>
      <c r="AB16424">
        <v>2</v>
      </c>
      <c r="AC16424">
        <v>0</v>
      </c>
      <c r="AD16424">
        <v>0</v>
      </c>
      <c r="AE16424">
        <v>2</v>
      </c>
      <c r="AF16424">
        <v>2</v>
      </c>
      <c r="AG16424">
        <v>0</v>
      </c>
      <c r="AH16424">
        <v>2</v>
      </c>
      <c r="AI16424">
        <v>0</v>
      </c>
      <c r="AJ16424">
        <v>0</v>
      </c>
    </row>
    <row r="16425" spans="1:36" x14ac:dyDescent="0.3">
      <c r="A16425">
        <v>16422</v>
      </c>
      <c r="B16425">
        <v>8080803</v>
      </c>
      <c r="C16425">
        <v>8080803</v>
      </c>
      <c r="D16425">
        <v>8080803</v>
      </c>
      <c r="F16425" s="1" t="s">
        <v>71</v>
      </c>
      <c r="G16425">
        <v>0.86</v>
      </c>
      <c r="H16425">
        <v>0</v>
      </c>
      <c r="I16425">
        <v>0</v>
      </c>
      <c r="J16425">
        <v>0</v>
      </c>
      <c r="K16425">
        <v>0.86</v>
      </c>
      <c r="L16425">
        <v>0.86</v>
      </c>
      <c r="M16425">
        <v>0.86</v>
      </c>
      <c r="N16425">
        <v>0.86</v>
      </c>
      <c r="O16425">
        <v>0</v>
      </c>
      <c r="P16425">
        <v>0</v>
      </c>
      <c r="Q16425">
        <v>0</v>
      </c>
      <c r="R16425">
        <v>0</v>
      </c>
      <c r="S16425">
        <v>1</v>
      </c>
      <c r="T16425">
        <v>1</v>
      </c>
      <c r="U16425">
        <v>0</v>
      </c>
      <c r="V16425">
        <v>0</v>
      </c>
      <c r="W16425">
        <v>0</v>
      </c>
      <c r="X16425">
        <v>0</v>
      </c>
      <c r="Y16425">
        <v>1</v>
      </c>
      <c r="Z16425">
        <v>1</v>
      </c>
      <c r="AA16425">
        <v>0</v>
      </c>
      <c r="AB16425">
        <v>0</v>
      </c>
      <c r="AC16425">
        <v>0</v>
      </c>
      <c r="AD16425">
        <v>0</v>
      </c>
      <c r="AE16425">
        <v>1</v>
      </c>
      <c r="AF16425">
        <v>1</v>
      </c>
      <c r="AG16425">
        <v>0</v>
      </c>
      <c r="AH16425">
        <v>0</v>
      </c>
      <c r="AI16425">
        <v>0</v>
      </c>
      <c r="AJ16425">
        <v>0</v>
      </c>
    </row>
    <row r="16426" spans="1:36" x14ac:dyDescent="0.3">
      <c r="A16426">
        <v>16423</v>
      </c>
      <c r="B16426">
        <v>8080804</v>
      </c>
      <c r="C16426">
        <v>8080804</v>
      </c>
      <c r="D16426">
        <v>8080804</v>
      </c>
      <c r="F16426" s="1" t="s">
        <v>71</v>
      </c>
      <c r="G16426">
        <v>0.86</v>
      </c>
      <c r="H16426">
        <v>0</v>
      </c>
      <c r="I16426">
        <v>0</v>
      </c>
      <c r="J16426">
        <v>0</v>
      </c>
      <c r="K16426">
        <v>0.86</v>
      </c>
      <c r="L16426">
        <v>0.86</v>
      </c>
      <c r="M16426">
        <v>0.86</v>
      </c>
      <c r="N16426">
        <v>0.86</v>
      </c>
      <c r="O16426">
        <v>0</v>
      </c>
      <c r="P16426">
        <v>0</v>
      </c>
      <c r="Q16426">
        <v>0</v>
      </c>
      <c r="R16426">
        <v>0</v>
      </c>
      <c r="S16426">
        <v>1</v>
      </c>
      <c r="T16426">
        <v>1</v>
      </c>
      <c r="U16426">
        <v>0</v>
      </c>
      <c r="V16426">
        <v>0</v>
      </c>
      <c r="W16426">
        <v>0</v>
      </c>
      <c r="X16426">
        <v>0</v>
      </c>
      <c r="Y16426">
        <v>1</v>
      </c>
      <c r="Z16426">
        <v>1</v>
      </c>
      <c r="AA16426">
        <v>0</v>
      </c>
      <c r="AB16426">
        <v>0</v>
      </c>
      <c r="AC16426">
        <v>0</v>
      </c>
      <c r="AD16426">
        <v>0</v>
      </c>
      <c r="AE16426">
        <v>1</v>
      </c>
      <c r="AF16426">
        <v>1</v>
      </c>
      <c r="AG16426">
        <v>0</v>
      </c>
      <c r="AH16426">
        <v>0</v>
      </c>
      <c r="AI16426">
        <v>0</v>
      </c>
      <c r="AJ16426">
        <v>0</v>
      </c>
    </row>
    <row r="16427" spans="1:36" x14ac:dyDescent="0.3">
      <c r="A16427">
        <v>16424</v>
      </c>
      <c r="B16427">
        <v>8080805</v>
      </c>
      <c r="C16427">
        <v>8080805</v>
      </c>
      <c r="D16427">
        <v>8080805</v>
      </c>
      <c r="F16427" s="1" t="s">
        <v>71</v>
      </c>
      <c r="G16427">
        <v>0.86</v>
      </c>
      <c r="H16427">
        <v>0</v>
      </c>
      <c r="I16427">
        <v>0</v>
      </c>
      <c r="J16427">
        <v>0</v>
      </c>
      <c r="K16427">
        <v>0.86</v>
      </c>
      <c r="L16427">
        <v>0.86</v>
      </c>
      <c r="M16427">
        <v>0.86</v>
      </c>
      <c r="N16427">
        <v>0.86</v>
      </c>
      <c r="O16427">
        <v>0</v>
      </c>
      <c r="P16427">
        <v>0</v>
      </c>
      <c r="Q16427">
        <v>0</v>
      </c>
      <c r="R16427">
        <v>0</v>
      </c>
      <c r="S16427">
        <v>1</v>
      </c>
      <c r="T16427">
        <v>1</v>
      </c>
      <c r="U16427">
        <v>0</v>
      </c>
      <c r="V16427">
        <v>0</v>
      </c>
      <c r="W16427">
        <v>0</v>
      </c>
      <c r="X16427">
        <v>0</v>
      </c>
      <c r="Y16427">
        <v>1</v>
      </c>
      <c r="Z16427">
        <v>1</v>
      </c>
      <c r="AA16427">
        <v>0</v>
      </c>
      <c r="AB16427">
        <v>0</v>
      </c>
      <c r="AC16427">
        <v>0</v>
      </c>
      <c r="AD16427">
        <v>0</v>
      </c>
      <c r="AE16427">
        <v>1</v>
      </c>
      <c r="AF16427">
        <v>1</v>
      </c>
      <c r="AG16427">
        <v>0</v>
      </c>
      <c r="AH16427">
        <v>0</v>
      </c>
      <c r="AI16427">
        <v>0</v>
      </c>
      <c r="AJ16427">
        <v>0</v>
      </c>
    </row>
    <row r="16428" spans="1:36" x14ac:dyDescent="0.3">
      <c r="A16428">
        <v>16425</v>
      </c>
      <c r="B16428">
        <v>8080806</v>
      </c>
      <c r="C16428">
        <v>8080806</v>
      </c>
      <c r="D16428">
        <v>8080806</v>
      </c>
      <c r="F16428" s="1" t="s">
        <v>71</v>
      </c>
      <c r="G16428">
        <v>0.86</v>
      </c>
      <c r="H16428">
        <v>0</v>
      </c>
      <c r="I16428">
        <v>0</v>
      </c>
      <c r="J16428">
        <v>0</v>
      </c>
      <c r="K16428">
        <v>0.86</v>
      </c>
      <c r="L16428">
        <v>0.86</v>
      </c>
      <c r="M16428">
        <v>0.86</v>
      </c>
      <c r="N16428">
        <v>0.86</v>
      </c>
      <c r="O16428">
        <v>0</v>
      </c>
      <c r="P16428">
        <v>0</v>
      </c>
      <c r="Q16428">
        <v>0</v>
      </c>
      <c r="R16428">
        <v>0</v>
      </c>
      <c r="S16428">
        <v>1</v>
      </c>
      <c r="T16428">
        <v>1</v>
      </c>
      <c r="U16428">
        <v>0</v>
      </c>
      <c r="V16428">
        <v>0</v>
      </c>
      <c r="W16428">
        <v>0</v>
      </c>
      <c r="X16428">
        <v>0</v>
      </c>
      <c r="Y16428">
        <v>1</v>
      </c>
      <c r="Z16428">
        <v>1</v>
      </c>
      <c r="AA16428">
        <v>0</v>
      </c>
      <c r="AB16428">
        <v>0</v>
      </c>
      <c r="AC16428">
        <v>0</v>
      </c>
      <c r="AD16428">
        <v>0</v>
      </c>
      <c r="AE16428">
        <v>1</v>
      </c>
      <c r="AF16428">
        <v>1</v>
      </c>
      <c r="AG16428">
        <v>0</v>
      </c>
      <c r="AH16428">
        <v>0</v>
      </c>
      <c r="AI16428">
        <v>0</v>
      </c>
      <c r="AJ16428">
        <v>0</v>
      </c>
    </row>
    <row r="16429" spans="1:36" x14ac:dyDescent="0.3">
      <c r="A16429">
        <v>16426</v>
      </c>
      <c r="B16429">
        <v>8080807</v>
      </c>
      <c r="C16429">
        <v>8080807</v>
      </c>
      <c r="D16429">
        <v>8080807</v>
      </c>
      <c r="F16429" s="1" t="s">
        <v>71</v>
      </c>
      <c r="G16429">
        <v>0.86</v>
      </c>
      <c r="H16429">
        <v>0</v>
      </c>
      <c r="I16429">
        <v>0</v>
      </c>
      <c r="J16429">
        <v>0</v>
      </c>
      <c r="K16429">
        <v>0.86</v>
      </c>
      <c r="L16429">
        <v>0.86</v>
      </c>
      <c r="M16429">
        <v>0.86</v>
      </c>
      <c r="N16429">
        <v>0.86</v>
      </c>
      <c r="O16429">
        <v>0</v>
      </c>
      <c r="P16429">
        <v>0</v>
      </c>
      <c r="Q16429">
        <v>0</v>
      </c>
      <c r="R16429">
        <v>0</v>
      </c>
      <c r="S16429">
        <v>1</v>
      </c>
      <c r="T16429">
        <v>1</v>
      </c>
      <c r="U16429">
        <v>0</v>
      </c>
      <c r="V16429">
        <v>0</v>
      </c>
      <c r="W16429">
        <v>0</v>
      </c>
      <c r="X16429">
        <v>0</v>
      </c>
      <c r="Y16429">
        <v>1</v>
      </c>
      <c r="Z16429">
        <v>1</v>
      </c>
      <c r="AA16429">
        <v>0</v>
      </c>
      <c r="AB16429">
        <v>0</v>
      </c>
      <c r="AC16429">
        <v>0</v>
      </c>
      <c r="AD16429">
        <v>0</v>
      </c>
      <c r="AE16429">
        <v>1</v>
      </c>
      <c r="AF16429">
        <v>1</v>
      </c>
      <c r="AG16429">
        <v>0</v>
      </c>
      <c r="AH16429">
        <v>0</v>
      </c>
      <c r="AI16429">
        <v>0</v>
      </c>
      <c r="AJ16429">
        <v>0</v>
      </c>
    </row>
    <row r="16430" spans="1:36" x14ac:dyDescent="0.3">
      <c r="A16430">
        <v>16427</v>
      </c>
      <c r="B16430">
        <v>8080808</v>
      </c>
      <c r="C16430">
        <v>8080808</v>
      </c>
      <c r="D16430">
        <v>8080808</v>
      </c>
      <c r="F16430" s="1" t="s">
        <v>71</v>
      </c>
      <c r="G16430">
        <v>0.89</v>
      </c>
      <c r="H16430">
        <v>0.89</v>
      </c>
      <c r="I16430">
        <v>0.89</v>
      </c>
      <c r="J16430">
        <v>0.89</v>
      </c>
      <c r="K16430">
        <v>0.89</v>
      </c>
      <c r="L16430">
        <v>0.89</v>
      </c>
      <c r="M16430">
        <v>0.89</v>
      </c>
      <c r="N16430">
        <v>0.89</v>
      </c>
      <c r="O16430">
        <v>0.89</v>
      </c>
      <c r="P16430">
        <v>0.89</v>
      </c>
      <c r="Q16430">
        <v>0.89</v>
      </c>
      <c r="R16430">
        <v>0.89</v>
      </c>
      <c r="S16430">
        <v>2</v>
      </c>
      <c r="T16430">
        <v>2</v>
      </c>
      <c r="U16430">
        <v>0</v>
      </c>
      <c r="V16430">
        <v>2</v>
      </c>
      <c r="W16430">
        <v>0</v>
      </c>
      <c r="X16430">
        <v>0</v>
      </c>
      <c r="Y16430">
        <v>2</v>
      </c>
      <c r="Z16430">
        <v>2</v>
      </c>
      <c r="AA16430">
        <v>0</v>
      </c>
      <c r="AB16430">
        <v>2</v>
      </c>
      <c r="AC16430">
        <v>0</v>
      </c>
      <c r="AD16430">
        <v>0</v>
      </c>
      <c r="AE16430">
        <v>2</v>
      </c>
      <c r="AF16430">
        <v>2</v>
      </c>
      <c r="AG16430">
        <v>0</v>
      </c>
      <c r="AH16430">
        <v>2</v>
      </c>
      <c r="AI16430">
        <v>0</v>
      </c>
      <c r="AJ16430">
        <v>0</v>
      </c>
    </row>
    <row r="16431" spans="1:36" x14ac:dyDescent="0.3">
      <c r="A16431">
        <v>16428</v>
      </c>
      <c r="B16431">
        <v>8080809</v>
      </c>
      <c r="C16431">
        <v>8080809</v>
      </c>
      <c r="D16431">
        <v>8080809</v>
      </c>
      <c r="F16431" s="1" t="s">
        <v>71</v>
      </c>
      <c r="G16431">
        <v>0.89</v>
      </c>
      <c r="H16431">
        <v>0.89</v>
      </c>
      <c r="I16431">
        <v>0.89</v>
      </c>
      <c r="J16431">
        <v>0.89</v>
      </c>
      <c r="K16431">
        <v>0.89</v>
      </c>
      <c r="L16431">
        <v>0.89</v>
      </c>
      <c r="M16431">
        <v>0.89</v>
      </c>
      <c r="N16431">
        <v>0.89</v>
      </c>
      <c r="O16431">
        <v>0.89</v>
      </c>
      <c r="P16431">
        <v>0.89</v>
      </c>
      <c r="Q16431">
        <v>0.89</v>
      </c>
      <c r="R16431">
        <v>0.89</v>
      </c>
      <c r="S16431">
        <v>1</v>
      </c>
      <c r="T16431">
        <v>1</v>
      </c>
      <c r="U16431">
        <v>0</v>
      </c>
      <c r="V16431">
        <v>0</v>
      </c>
      <c r="W16431">
        <v>0</v>
      </c>
      <c r="X16431">
        <v>0</v>
      </c>
      <c r="Y16431">
        <v>1</v>
      </c>
      <c r="Z16431">
        <v>1</v>
      </c>
      <c r="AA16431">
        <v>0</v>
      </c>
      <c r="AB16431">
        <v>0</v>
      </c>
      <c r="AC16431">
        <v>0</v>
      </c>
      <c r="AD16431">
        <v>0</v>
      </c>
      <c r="AE16431">
        <v>1</v>
      </c>
      <c r="AF16431">
        <v>1</v>
      </c>
      <c r="AG16431">
        <v>0</v>
      </c>
      <c r="AH16431">
        <v>0</v>
      </c>
      <c r="AI16431">
        <v>0</v>
      </c>
      <c r="AJ16431">
        <v>0</v>
      </c>
    </row>
    <row r="16432" spans="1:36" x14ac:dyDescent="0.3">
      <c r="A16432">
        <v>16429</v>
      </c>
      <c r="B16432">
        <v>8080810</v>
      </c>
      <c r="C16432">
        <v>8080810</v>
      </c>
      <c r="D16432">
        <v>8080810</v>
      </c>
      <c r="F16432" s="1" t="s">
        <v>71</v>
      </c>
      <c r="G16432">
        <v>0.89</v>
      </c>
      <c r="H16432">
        <v>0.89</v>
      </c>
      <c r="I16432">
        <v>0.89</v>
      </c>
      <c r="J16432">
        <v>0.89</v>
      </c>
      <c r="K16432">
        <v>0.89</v>
      </c>
      <c r="L16432">
        <v>0.89</v>
      </c>
      <c r="M16432">
        <v>0.89</v>
      </c>
      <c r="N16432">
        <v>0.89</v>
      </c>
      <c r="O16432">
        <v>0.89</v>
      </c>
      <c r="P16432">
        <v>0.89</v>
      </c>
      <c r="Q16432">
        <v>0.89</v>
      </c>
      <c r="R16432">
        <v>0.89</v>
      </c>
      <c r="S16432">
        <v>1</v>
      </c>
      <c r="T16432">
        <v>1</v>
      </c>
      <c r="U16432">
        <v>0</v>
      </c>
      <c r="V16432">
        <v>0</v>
      </c>
      <c r="W16432">
        <v>0</v>
      </c>
      <c r="X16432">
        <v>0</v>
      </c>
      <c r="Y16432">
        <v>1</v>
      </c>
      <c r="Z16432">
        <v>1</v>
      </c>
      <c r="AA16432">
        <v>0</v>
      </c>
      <c r="AB16432">
        <v>0</v>
      </c>
      <c r="AC16432">
        <v>0</v>
      </c>
      <c r="AD16432">
        <v>0</v>
      </c>
      <c r="AE16432">
        <v>1</v>
      </c>
      <c r="AF16432">
        <v>1</v>
      </c>
      <c r="AG16432">
        <v>0</v>
      </c>
      <c r="AH16432">
        <v>0</v>
      </c>
      <c r="AI16432">
        <v>0</v>
      </c>
      <c r="AJ16432">
        <v>0</v>
      </c>
    </row>
    <row r="16433" spans="1:36" x14ac:dyDescent="0.3">
      <c r="A16433">
        <v>16430</v>
      </c>
      <c r="B16433">
        <v>8080811</v>
      </c>
      <c r="C16433">
        <v>8080811</v>
      </c>
      <c r="D16433">
        <v>8080811</v>
      </c>
      <c r="F16433" s="1" t="s">
        <v>71</v>
      </c>
      <c r="G16433">
        <v>0.89</v>
      </c>
      <c r="H16433">
        <v>0.89</v>
      </c>
      <c r="I16433">
        <v>0.89</v>
      </c>
      <c r="J16433">
        <v>0.89</v>
      </c>
      <c r="K16433">
        <v>0.89</v>
      </c>
      <c r="L16433">
        <v>0.89</v>
      </c>
      <c r="M16433">
        <v>0.89</v>
      </c>
      <c r="N16433">
        <v>0.89</v>
      </c>
      <c r="O16433">
        <v>0.89</v>
      </c>
      <c r="P16433">
        <v>0.89</v>
      </c>
      <c r="Q16433">
        <v>0.89</v>
      </c>
      <c r="R16433">
        <v>0.89</v>
      </c>
      <c r="S16433">
        <v>1</v>
      </c>
      <c r="T16433">
        <v>1</v>
      </c>
      <c r="U16433">
        <v>0</v>
      </c>
      <c r="V16433">
        <v>0</v>
      </c>
      <c r="W16433">
        <v>0</v>
      </c>
      <c r="X16433">
        <v>0</v>
      </c>
      <c r="Y16433">
        <v>1</v>
      </c>
      <c r="Z16433">
        <v>1</v>
      </c>
      <c r="AA16433">
        <v>0</v>
      </c>
      <c r="AB16433">
        <v>0</v>
      </c>
      <c r="AC16433">
        <v>0</v>
      </c>
      <c r="AD16433">
        <v>0</v>
      </c>
      <c r="AE16433">
        <v>1</v>
      </c>
      <c r="AF16433">
        <v>1</v>
      </c>
      <c r="AG16433">
        <v>0</v>
      </c>
      <c r="AH16433">
        <v>0</v>
      </c>
      <c r="AI16433">
        <v>0</v>
      </c>
      <c r="AJ16433">
        <v>0</v>
      </c>
    </row>
    <row r="16434" spans="1:36" x14ac:dyDescent="0.3">
      <c r="A16434">
        <v>16431</v>
      </c>
      <c r="B16434">
        <v>8080812</v>
      </c>
      <c r="C16434">
        <v>8080812</v>
      </c>
      <c r="D16434">
        <v>8080812</v>
      </c>
      <c r="F16434" s="1" t="s">
        <v>71</v>
      </c>
      <c r="G16434">
        <v>0.89</v>
      </c>
      <c r="H16434">
        <v>0.89</v>
      </c>
      <c r="I16434">
        <v>0.89</v>
      </c>
      <c r="J16434">
        <v>0.89</v>
      </c>
      <c r="K16434">
        <v>0.89</v>
      </c>
      <c r="L16434">
        <v>0.89</v>
      </c>
      <c r="M16434">
        <v>0.89</v>
      </c>
      <c r="N16434">
        <v>0.89</v>
      </c>
      <c r="O16434">
        <v>0.89</v>
      </c>
      <c r="P16434">
        <v>0.89</v>
      </c>
      <c r="Q16434">
        <v>0.89</v>
      </c>
      <c r="R16434">
        <v>0.89</v>
      </c>
      <c r="S16434">
        <v>1</v>
      </c>
      <c r="T16434">
        <v>1</v>
      </c>
      <c r="U16434">
        <v>0</v>
      </c>
      <c r="V16434">
        <v>0</v>
      </c>
      <c r="W16434">
        <v>0</v>
      </c>
      <c r="X16434">
        <v>0</v>
      </c>
      <c r="Y16434">
        <v>1</v>
      </c>
      <c r="Z16434">
        <v>1</v>
      </c>
      <c r="AA16434">
        <v>0</v>
      </c>
      <c r="AB16434">
        <v>0</v>
      </c>
      <c r="AC16434">
        <v>0</v>
      </c>
      <c r="AD16434">
        <v>0</v>
      </c>
      <c r="AE16434">
        <v>1</v>
      </c>
      <c r="AF16434">
        <v>1</v>
      </c>
      <c r="AG16434">
        <v>0</v>
      </c>
      <c r="AH16434">
        <v>0</v>
      </c>
      <c r="AI16434">
        <v>0</v>
      </c>
      <c r="AJ16434">
        <v>0</v>
      </c>
    </row>
    <row r="16435" spans="1:36" x14ac:dyDescent="0.3">
      <c r="A16435">
        <v>16432</v>
      </c>
      <c r="B16435">
        <v>8080813</v>
      </c>
      <c r="C16435">
        <v>8080813</v>
      </c>
      <c r="D16435">
        <v>8080813</v>
      </c>
      <c r="F16435" s="1" t="s">
        <v>71</v>
      </c>
      <c r="G16435">
        <v>0.89</v>
      </c>
      <c r="H16435">
        <v>0.89</v>
      </c>
      <c r="I16435">
        <v>0.89</v>
      </c>
      <c r="J16435">
        <v>0.89</v>
      </c>
      <c r="K16435">
        <v>0.89</v>
      </c>
      <c r="L16435">
        <v>0.89</v>
      </c>
      <c r="M16435">
        <v>0.89</v>
      </c>
      <c r="N16435">
        <v>0.89</v>
      </c>
      <c r="O16435">
        <v>0.89</v>
      </c>
      <c r="P16435">
        <v>0.89</v>
      </c>
      <c r="Q16435">
        <v>0.89</v>
      </c>
      <c r="R16435">
        <v>0.89</v>
      </c>
      <c r="S16435">
        <v>1</v>
      </c>
      <c r="T16435">
        <v>1</v>
      </c>
      <c r="U16435">
        <v>0</v>
      </c>
      <c r="V16435">
        <v>0</v>
      </c>
      <c r="W16435">
        <v>0</v>
      </c>
      <c r="X16435">
        <v>0</v>
      </c>
      <c r="Y16435">
        <v>1</v>
      </c>
      <c r="Z16435">
        <v>1</v>
      </c>
      <c r="AA16435">
        <v>0</v>
      </c>
      <c r="AB16435">
        <v>0</v>
      </c>
      <c r="AC16435">
        <v>0</v>
      </c>
      <c r="AD16435">
        <v>0</v>
      </c>
      <c r="AE16435">
        <v>1</v>
      </c>
      <c r="AF16435">
        <v>1</v>
      </c>
      <c r="AG16435">
        <v>0</v>
      </c>
      <c r="AH16435">
        <v>0</v>
      </c>
      <c r="AI16435">
        <v>0</v>
      </c>
      <c r="AJ16435">
        <v>0</v>
      </c>
    </row>
    <row r="16436" spans="1:36" x14ac:dyDescent="0.3">
      <c r="A16436">
        <v>16433</v>
      </c>
      <c r="B16436">
        <v>8080814</v>
      </c>
      <c r="C16436">
        <v>8080814</v>
      </c>
      <c r="D16436">
        <v>8080814</v>
      </c>
      <c r="F16436" s="1" t="s">
        <v>71</v>
      </c>
      <c r="G16436">
        <v>0.89</v>
      </c>
      <c r="H16436">
        <v>0.89</v>
      </c>
      <c r="I16436">
        <v>0.89</v>
      </c>
      <c r="J16436">
        <v>0.89</v>
      </c>
      <c r="K16436">
        <v>0.89</v>
      </c>
      <c r="L16436">
        <v>0.89</v>
      </c>
      <c r="M16436">
        <v>0.89</v>
      </c>
      <c r="N16436">
        <v>0.89</v>
      </c>
      <c r="O16436">
        <v>0.89</v>
      </c>
      <c r="P16436">
        <v>0.89</v>
      </c>
      <c r="Q16436">
        <v>0.89</v>
      </c>
      <c r="R16436">
        <v>0.89</v>
      </c>
      <c r="S16436">
        <v>0</v>
      </c>
      <c r="T16436">
        <v>2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2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1</v>
      </c>
      <c r="AG16436">
        <v>0</v>
      </c>
      <c r="AH16436">
        <v>0</v>
      </c>
      <c r="AI16436">
        <v>0</v>
      </c>
      <c r="AJ16436">
        <v>0</v>
      </c>
    </row>
    <row r="16437" spans="1:36" x14ac:dyDescent="0.3">
      <c r="A16437">
        <v>16434</v>
      </c>
      <c r="B16437">
        <v>8080815</v>
      </c>
      <c r="C16437">
        <v>8080815</v>
      </c>
      <c r="D16437">
        <v>8080815</v>
      </c>
      <c r="F16437" s="1" t="s">
        <v>71</v>
      </c>
      <c r="G16437">
        <v>0.89</v>
      </c>
      <c r="H16437">
        <v>0.89</v>
      </c>
      <c r="I16437">
        <v>0.89</v>
      </c>
      <c r="J16437">
        <v>0.89</v>
      </c>
      <c r="K16437">
        <v>0.89</v>
      </c>
      <c r="L16437">
        <v>0.89</v>
      </c>
      <c r="M16437">
        <v>0.89</v>
      </c>
      <c r="N16437">
        <v>0.89</v>
      </c>
      <c r="O16437">
        <v>0.89</v>
      </c>
      <c r="P16437">
        <v>0.89</v>
      </c>
      <c r="Q16437">
        <v>0.89</v>
      </c>
      <c r="R16437">
        <v>0.89</v>
      </c>
      <c r="S16437">
        <v>1</v>
      </c>
      <c r="T16437">
        <v>2</v>
      </c>
      <c r="U16437">
        <v>0</v>
      </c>
      <c r="V16437">
        <v>0</v>
      </c>
      <c r="W16437">
        <v>0</v>
      </c>
      <c r="X16437">
        <v>0</v>
      </c>
      <c r="Y16437">
        <v>2</v>
      </c>
      <c r="Z16437">
        <v>2</v>
      </c>
      <c r="AA16437">
        <v>0</v>
      </c>
      <c r="AB16437">
        <v>2</v>
      </c>
      <c r="AC16437">
        <v>0</v>
      </c>
      <c r="AD16437">
        <v>0</v>
      </c>
      <c r="AE16437">
        <v>1</v>
      </c>
      <c r="AF16437">
        <v>1</v>
      </c>
      <c r="AG16437">
        <v>0</v>
      </c>
      <c r="AH16437">
        <v>0</v>
      </c>
      <c r="AI16437">
        <v>0</v>
      </c>
      <c r="AJ16437">
        <v>0</v>
      </c>
    </row>
    <row r="16438" spans="1:36" x14ac:dyDescent="0.3">
      <c r="A16438">
        <v>16435</v>
      </c>
      <c r="B16438">
        <v>8080816</v>
      </c>
      <c r="C16438">
        <v>8080816</v>
      </c>
      <c r="D16438">
        <v>8080816</v>
      </c>
      <c r="F16438" s="1" t="s">
        <v>71</v>
      </c>
      <c r="G16438">
        <v>0.89</v>
      </c>
      <c r="H16438">
        <v>0.89</v>
      </c>
      <c r="I16438">
        <v>0.89</v>
      </c>
      <c r="J16438">
        <v>0.89</v>
      </c>
      <c r="K16438">
        <v>0.89</v>
      </c>
      <c r="L16438">
        <v>0.89</v>
      </c>
      <c r="M16438">
        <v>0.89</v>
      </c>
      <c r="N16438">
        <v>0.89</v>
      </c>
      <c r="O16438">
        <v>0.89</v>
      </c>
      <c r="P16438">
        <v>0.89</v>
      </c>
      <c r="Q16438">
        <v>0.89</v>
      </c>
      <c r="R16438">
        <v>0.89</v>
      </c>
      <c r="S16438">
        <v>1</v>
      </c>
      <c r="T16438">
        <v>1</v>
      </c>
      <c r="U16438">
        <v>0</v>
      </c>
      <c r="V16438">
        <v>0</v>
      </c>
      <c r="W16438">
        <v>0</v>
      </c>
      <c r="X16438">
        <v>0</v>
      </c>
      <c r="Y16438">
        <v>1</v>
      </c>
      <c r="Z16438">
        <v>1</v>
      </c>
      <c r="AA16438">
        <v>0</v>
      </c>
      <c r="AB16438">
        <v>0</v>
      </c>
      <c r="AC16438">
        <v>0</v>
      </c>
      <c r="AD16438">
        <v>0</v>
      </c>
      <c r="AE16438">
        <v>1</v>
      </c>
      <c r="AF16438">
        <v>1</v>
      </c>
      <c r="AG16438">
        <v>0</v>
      </c>
      <c r="AH16438">
        <v>0</v>
      </c>
      <c r="AI16438">
        <v>0</v>
      </c>
      <c r="AJ16438">
        <v>0</v>
      </c>
    </row>
    <row r="16439" spans="1:36" x14ac:dyDescent="0.3">
      <c r="A16439">
        <v>16436</v>
      </c>
      <c r="B16439">
        <v>8080817</v>
      </c>
      <c r="C16439">
        <v>8080817</v>
      </c>
      <c r="D16439">
        <v>8080817</v>
      </c>
      <c r="F16439" s="1" t="s">
        <v>71</v>
      </c>
      <c r="G16439">
        <v>0.89</v>
      </c>
      <c r="H16439">
        <v>0.89</v>
      </c>
      <c r="I16439">
        <v>0.89</v>
      </c>
      <c r="J16439">
        <v>0.89</v>
      </c>
      <c r="K16439">
        <v>0.89</v>
      </c>
      <c r="L16439">
        <v>0.89</v>
      </c>
      <c r="M16439">
        <v>0.89</v>
      </c>
      <c r="N16439">
        <v>0.89</v>
      </c>
      <c r="O16439">
        <v>0.89</v>
      </c>
      <c r="P16439">
        <v>0.89</v>
      </c>
      <c r="Q16439">
        <v>0.89</v>
      </c>
      <c r="R16439">
        <v>0.89</v>
      </c>
      <c r="S16439">
        <v>1</v>
      </c>
      <c r="T16439">
        <v>1</v>
      </c>
      <c r="U16439">
        <v>0</v>
      </c>
      <c r="V16439">
        <v>0</v>
      </c>
      <c r="W16439">
        <v>0</v>
      </c>
      <c r="X16439">
        <v>0</v>
      </c>
      <c r="Y16439">
        <v>1</v>
      </c>
      <c r="Z16439">
        <v>1</v>
      </c>
      <c r="AA16439">
        <v>0</v>
      </c>
      <c r="AB16439">
        <v>0</v>
      </c>
      <c r="AC16439">
        <v>0</v>
      </c>
      <c r="AD16439">
        <v>0</v>
      </c>
      <c r="AE16439">
        <v>1</v>
      </c>
      <c r="AF16439">
        <v>1</v>
      </c>
      <c r="AG16439">
        <v>0</v>
      </c>
      <c r="AH16439">
        <v>0</v>
      </c>
      <c r="AI16439">
        <v>0</v>
      </c>
      <c r="AJ16439">
        <v>0</v>
      </c>
    </row>
    <row r="16440" spans="1:36" x14ac:dyDescent="0.3">
      <c r="A16440">
        <v>16437</v>
      </c>
      <c r="B16440">
        <v>8080818</v>
      </c>
      <c r="C16440">
        <v>8080818</v>
      </c>
      <c r="D16440">
        <v>8080818</v>
      </c>
      <c r="F16440" s="1" t="s">
        <v>71</v>
      </c>
      <c r="G16440">
        <v>0.89</v>
      </c>
      <c r="H16440">
        <v>0.89</v>
      </c>
      <c r="I16440">
        <v>0.89</v>
      </c>
      <c r="J16440">
        <v>0.89</v>
      </c>
      <c r="K16440">
        <v>0.89</v>
      </c>
      <c r="L16440">
        <v>0.89</v>
      </c>
      <c r="M16440">
        <v>0.89</v>
      </c>
      <c r="N16440">
        <v>0.89</v>
      </c>
      <c r="O16440">
        <v>0.89</v>
      </c>
      <c r="P16440">
        <v>0.89</v>
      </c>
      <c r="Q16440">
        <v>0.89</v>
      </c>
      <c r="R16440">
        <v>0.89</v>
      </c>
      <c r="S16440">
        <v>0</v>
      </c>
      <c r="T16440">
        <v>1</v>
      </c>
      <c r="U16440">
        <v>0</v>
      </c>
      <c r="V16440">
        <v>0</v>
      </c>
      <c r="W16440">
        <v>0</v>
      </c>
      <c r="X16440">
        <v>0</v>
      </c>
      <c r="Y16440">
        <v>1</v>
      </c>
      <c r="Z16440">
        <v>1</v>
      </c>
      <c r="AA16440">
        <v>0</v>
      </c>
      <c r="AB16440">
        <v>0</v>
      </c>
      <c r="AC16440">
        <v>0</v>
      </c>
      <c r="AD16440">
        <v>0</v>
      </c>
      <c r="AE16440">
        <v>1</v>
      </c>
      <c r="AF16440">
        <v>1</v>
      </c>
      <c r="AG16440">
        <v>0</v>
      </c>
      <c r="AH16440">
        <v>0</v>
      </c>
      <c r="AI16440">
        <v>0</v>
      </c>
      <c r="AJ16440">
        <v>0</v>
      </c>
    </row>
    <row r="16441" spans="1:36" x14ac:dyDescent="0.3">
      <c r="A16441">
        <v>16438</v>
      </c>
      <c r="B16441">
        <v>8080819</v>
      </c>
      <c r="C16441">
        <v>8080819</v>
      </c>
      <c r="D16441">
        <v>8080819</v>
      </c>
      <c r="F16441" s="1" t="s">
        <v>71</v>
      </c>
      <c r="G16441">
        <v>0.89</v>
      </c>
      <c r="H16441">
        <v>0.89</v>
      </c>
      <c r="I16441">
        <v>0.89</v>
      </c>
      <c r="J16441">
        <v>0.89</v>
      </c>
      <c r="K16441">
        <v>0.89</v>
      </c>
      <c r="L16441">
        <v>0.89</v>
      </c>
      <c r="M16441">
        <v>0.89</v>
      </c>
      <c r="N16441">
        <v>0.89</v>
      </c>
      <c r="O16441">
        <v>0.89</v>
      </c>
      <c r="P16441">
        <v>0.89</v>
      </c>
      <c r="Q16441">
        <v>0.89</v>
      </c>
      <c r="R16441">
        <v>0.89</v>
      </c>
      <c r="S16441">
        <v>1</v>
      </c>
      <c r="T16441">
        <v>1</v>
      </c>
      <c r="U16441">
        <v>0</v>
      </c>
      <c r="V16441">
        <v>0</v>
      </c>
      <c r="W16441">
        <v>0</v>
      </c>
      <c r="X16441">
        <v>0</v>
      </c>
      <c r="Y16441">
        <v>1</v>
      </c>
      <c r="Z16441">
        <v>1</v>
      </c>
      <c r="AA16441">
        <v>0</v>
      </c>
      <c r="AB16441">
        <v>0</v>
      </c>
      <c r="AC16441">
        <v>0</v>
      </c>
      <c r="AD16441">
        <v>0</v>
      </c>
      <c r="AE16441">
        <v>1</v>
      </c>
      <c r="AF16441">
        <v>1</v>
      </c>
      <c r="AG16441">
        <v>0</v>
      </c>
      <c r="AH16441">
        <v>0</v>
      </c>
      <c r="AI16441">
        <v>0</v>
      </c>
      <c r="AJ16441">
        <v>0</v>
      </c>
    </row>
    <row r="16442" spans="1:36" x14ac:dyDescent="0.3">
      <c r="A16442">
        <v>16439</v>
      </c>
      <c r="B16442">
        <v>8080820</v>
      </c>
      <c r="C16442">
        <v>8080820</v>
      </c>
      <c r="D16442">
        <v>8080820</v>
      </c>
      <c r="F16442" s="1" t="s">
        <v>71</v>
      </c>
      <c r="G16442">
        <v>0.89</v>
      </c>
      <c r="H16442">
        <v>0.89</v>
      </c>
      <c r="I16442">
        <v>0.89</v>
      </c>
      <c r="J16442">
        <v>0.89</v>
      </c>
      <c r="K16442">
        <v>0.89</v>
      </c>
      <c r="L16442">
        <v>0.89</v>
      </c>
      <c r="M16442">
        <v>0.89</v>
      </c>
      <c r="N16442">
        <v>0.89</v>
      </c>
      <c r="O16442">
        <v>0.89</v>
      </c>
      <c r="P16442">
        <v>0.89</v>
      </c>
      <c r="Q16442">
        <v>0.89</v>
      </c>
      <c r="R16442">
        <v>0.89</v>
      </c>
      <c r="S16442">
        <v>1</v>
      </c>
      <c r="T16442">
        <v>1</v>
      </c>
      <c r="U16442">
        <v>0</v>
      </c>
      <c r="V16442">
        <v>0</v>
      </c>
      <c r="W16442">
        <v>0</v>
      </c>
      <c r="X16442">
        <v>0</v>
      </c>
      <c r="Y16442">
        <v>1</v>
      </c>
      <c r="Z16442">
        <v>1</v>
      </c>
      <c r="AA16442">
        <v>0</v>
      </c>
      <c r="AB16442">
        <v>0</v>
      </c>
      <c r="AC16442">
        <v>0</v>
      </c>
      <c r="AD16442">
        <v>0</v>
      </c>
      <c r="AE16442">
        <v>1</v>
      </c>
      <c r="AF16442">
        <v>1</v>
      </c>
      <c r="AG16442">
        <v>0</v>
      </c>
      <c r="AH16442">
        <v>0</v>
      </c>
      <c r="AI16442">
        <v>0</v>
      </c>
      <c r="AJ16442">
        <v>0</v>
      </c>
    </row>
    <row r="16443" spans="1:36" x14ac:dyDescent="0.3">
      <c r="A16443">
        <v>16440</v>
      </c>
      <c r="B16443">
        <v>8080821</v>
      </c>
      <c r="C16443">
        <v>8080821</v>
      </c>
      <c r="D16443">
        <v>8080821</v>
      </c>
      <c r="F16443" s="1" t="s">
        <v>71</v>
      </c>
      <c r="G16443">
        <v>0.89</v>
      </c>
      <c r="H16443">
        <v>0.89</v>
      </c>
      <c r="I16443">
        <v>0.89</v>
      </c>
      <c r="J16443">
        <v>0.89</v>
      </c>
      <c r="K16443">
        <v>0.89</v>
      </c>
      <c r="L16443">
        <v>0.89</v>
      </c>
      <c r="M16443">
        <v>0.89</v>
      </c>
      <c r="N16443">
        <v>0.89</v>
      </c>
      <c r="O16443">
        <v>0.89</v>
      </c>
      <c r="P16443">
        <v>0.89</v>
      </c>
      <c r="Q16443">
        <v>0.89</v>
      </c>
      <c r="R16443">
        <v>0.89</v>
      </c>
      <c r="S16443">
        <v>1</v>
      </c>
      <c r="T16443">
        <v>1</v>
      </c>
      <c r="U16443">
        <v>0</v>
      </c>
      <c r="V16443">
        <v>0</v>
      </c>
      <c r="W16443">
        <v>0</v>
      </c>
      <c r="X16443">
        <v>0</v>
      </c>
      <c r="Y16443">
        <v>1</v>
      </c>
      <c r="Z16443">
        <v>1</v>
      </c>
      <c r="AA16443">
        <v>0</v>
      </c>
      <c r="AB16443">
        <v>0</v>
      </c>
      <c r="AC16443">
        <v>0</v>
      </c>
      <c r="AD16443">
        <v>0</v>
      </c>
      <c r="AE16443">
        <v>1</v>
      </c>
      <c r="AF16443">
        <v>1</v>
      </c>
      <c r="AG16443">
        <v>0</v>
      </c>
      <c r="AH16443">
        <v>0</v>
      </c>
      <c r="AI16443">
        <v>0</v>
      </c>
      <c r="AJ16443">
        <v>0</v>
      </c>
    </row>
    <row r="16444" spans="1:36" x14ac:dyDescent="0.3">
      <c r="A16444">
        <v>16441</v>
      </c>
      <c r="B16444">
        <v>8080822</v>
      </c>
      <c r="C16444">
        <v>8080822</v>
      </c>
      <c r="D16444">
        <v>8080822</v>
      </c>
      <c r="F16444" s="1" t="s">
        <v>71</v>
      </c>
      <c r="G16444">
        <v>0.89</v>
      </c>
      <c r="H16444">
        <v>0.89</v>
      </c>
      <c r="I16444">
        <v>0.89</v>
      </c>
      <c r="J16444">
        <v>0.89</v>
      </c>
      <c r="K16444">
        <v>0.89</v>
      </c>
      <c r="L16444">
        <v>0.89</v>
      </c>
      <c r="M16444">
        <v>0.89</v>
      </c>
      <c r="N16444">
        <v>0.89</v>
      </c>
      <c r="O16444">
        <v>0.89</v>
      </c>
      <c r="P16444">
        <v>0.89</v>
      </c>
      <c r="Q16444">
        <v>0.89</v>
      </c>
      <c r="R16444">
        <v>0.89</v>
      </c>
      <c r="S16444">
        <v>1</v>
      </c>
      <c r="T16444">
        <v>1</v>
      </c>
      <c r="U16444">
        <v>0</v>
      </c>
      <c r="V16444">
        <v>0</v>
      </c>
      <c r="W16444">
        <v>0</v>
      </c>
      <c r="X16444">
        <v>0</v>
      </c>
      <c r="Y16444">
        <v>1</v>
      </c>
      <c r="Z16444">
        <v>1</v>
      </c>
      <c r="AA16444">
        <v>0</v>
      </c>
      <c r="AB16444">
        <v>0</v>
      </c>
      <c r="AC16444">
        <v>0</v>
      </c>
      <c r="AD16444">
        <v>0</v>
      </c>
      <c r="AE16444">
        <v>1</v>
      </c>
      <c r="AF16444">
        <v>1</v>
      </c>
      <c r="AG16444">
        <v>0</v>
      </c>
      <c r="AH16444">
        <v>0</v>
      </c>
      <c r="AI16444">
        <v>0</v>
      </c>
      <c r="AJ16444">
        <v>0</v>
      </c>
    </row>
    <row r="16445" spans="1:36" x14ac:dyDescent="0.3">
      <c r="A16445">
        <v>16442</v>
      </c>
      <c r="B16445">
        <v>8080823</v>
      </c>
      <c r="C16445">
        <v>8080823</v>
      </c>
      <c r="D16445">
        <v>8080823</v>
      </c>
      <c r="F16445" s="1" t="s">
        <v>71</v>
      </c>
      <c r="G16445">
        <v>0.77</v>
      </c>
      <c r="H16445">
        <v>0.77</v>
      </c>
      <c r="I16445">
        <v>0.77</v>
      </c>
      <c r="J16445">
        <v>0.77</v>
      </c>
      <c r="K16445">
        <v>0.77</v>
      </c>
      <c r="L16445">
        <v>0.77</v>
      </c>
      <c r="M16445">
        <v>0.77</v>
      </c>
      <c r="N16445">
        <v>0.77</v>
      </c>
      <c r="O16445">
        <v>0.77</v>
      </c>
      <c r="P16445">
        <v>0.77</v>
      </c>
      <c r="Q16445">
        <v>0.77</v>
      </c>
      <c r="R16445">
        <v>0.77</v>
      </c>
      <c r="S16445">
        <v>0</v>
      </c>
      <c r="T16445">
        <v>1</v>
      </c>
      <c r="U16445">
        <v>0</v>
      </c>
      <c r="V16445">
        <v>0</v>
      </c>
      <c r="W16445">
        <v>0</v>
      </c>
      <c r="X16445">
        <v>0</v>
      </c>
      <c r="Y16445">
        <v>1</v>
      </c>
      <c r="Z16445">
        <v>1</v>
      </c>
      <c r="AA16445">
        <v>0</v>
      </c>
      <c r="AB16445">
        <v>0</v>
      </c>
      <c r="AC16445">
        <v>0</v>
      </c>
      <c r="AD16445">
        <v>0</v>
      </c>
      <c r="AE16445">
        <v>1</v>
      </c>
      <c r="AF16445">
        <v>1</v>
      </c>
      <c r="AG16445">
        <v>0</v>
      </c>
      <c r="AH16445">
        <v>0</v>
      </c>
      <c r="AI16445">
        <v>0</v>
      </c>
      <c r="AJ16445">
        <v>0</v>
      </c>
    </row>
    <row r="16446" spans="1:36" x14ac:dyDescent="0.3">
      <c r="A16446">
        <v>16443</v>
      </c>
      <c r="B16446">
        <v>8080824</v>
      </c>
      <c r="C16446">
        <v>8080824</v>
      </c>
      <c r="D16446">
        <v>8080824</v>
      </c>
      <c r="F16446" s="1" t="s">
        <v>71</v>
      </c>
      <c r="G16446">
        <v>0.77</v>
      </c>
      <c r="H16446">
        <v>0.77</v>
      </c>
      <c r="I16446">
        <v>0.77</v>
      </c>
      <c r="J16446">
        <v>0.77</v>
      </c>
      <c r="K16446">
        <v>0.77</v>
      </c>
      <c r="L16446">
        <v>0.77</v>
      </c>
      <c r="M16446">
        <v>0.77</v>
      </c>
      <c r="N16446">
        <v>0.77</v>
      </c>
      <c r="O16446">
        <v>0.77</v>
      </c>
      <c r="P16446">
        <v>0.77</v>
      </c>
      <c r="Q16446">
        <v>0.77</v>
      </c>
      <c r="R16446">
        <v>0.77</v>
      </c>
      <c r="S16446">
        <v>0</v>
      </c>
      <c r="T16446">
        <v>1</v>
      </c>
      <c r="U16446">
        <v>0</v>
      </c>
      <c r="V16446">
        <v>0</v>
      </c>
      <c r="W16446">
        <v>0</v>
      </c>
      <c r="X16446">
        <v>0</v>
      </c>
      <c r="Y16446">
        <v>1</v>
      </c>
      <c r="Z16446">
        <v>1</v>
      </c>
      <c r="AA16446">
        <v>0</v>
      </c>
      <c r="AB16446">
        <v>0</v>
      </c>
      <c r="AC16446">
        <v>0</v>
      </c>
      <c r="AD16446">
        <v>0</v>
      </c>
      <c r="AE16446">
        <v>1</v>
      </c>
      <c r="AF16446">
        <v>1</v>
      </c>
      <c r="AG16446">
        <v>0</v>
      </c>
      <c r="AH16446">
        <v>0</v>
      </c>
      <c r="AI16446">
        <v>0</v>
      </c>
      <c r="AJ16446">
        <v>0</v>
      </c>
    </row>
    <row r="16447" spans="1:36" x14ac:dyDescent="0.3">
      <c r="A16447">
        <v>16444</v>
      </c>
      <c r="B16447">
        <v>8080825</v>
      </c>
      <c r="C16447">
        <v>8080825</v>
      </c>
      <c r="D16447">
        <v>8080825</v>
      </c>
      <c r="F16447" s="1" t="s">
        <v>71</v>
      </c>
      <c r="G16447">
        <v>0.77</v>
      </c>
      <c r="H16447">
        <v>0.77</v>
      </c>
      <c r="I16447">
        <v>0.77</v>
      </c>
      <c r="J16447">
        <v>0.77</v>
      </c>
      <c r="K16447">
        <v>0.77</v>
      </c>
      <c r="L16447">
        <v>0.77</v>
      </c>
      <c r="M16447">
        <v>0.77</v>
      </c>
      <c r="N16447">
        <v>0.77</v>
      </c>
      <c r="O16447">
        <v>0.77</v>
      </c>
      <c r="P16447">
        <v>0.77</v>
      </c>
      <c r="Q16447">
        <v>0.77</v>
      </c>
      <c r="R16447">
        <v>0.77</v>
      </c>
      <c r="S16447">
        <v>1</v>
      </c>
      <c r="T16447">
        <v>1</v>
      </c>
      <c r="U16447">
        <v>0</v>
      </c>
      <c r="V16447">
        <v>0</v>
      </c>
      <c r="W16447">
        <v>0</v>
      </c>
      <c r="X16447">
        <v>0</v>
      </c>
      <c r="Y16447">
        <v>1</v>
      </c>
      <c r="Z16447">
        <v>1</v>
      </c>
      <c r="AA16447">
        <v>0</v>
      </c>
      <c r="AB16447">
        <v>0</v>
      </c>
      <c r="AC16447">
        <v>0</v>
      </c>
      <c r="AD16447">
        <v>0</v>
      </c>
      <c r="AE16447">
        <v>1</v>
      </c>
      <c r="AF16447">
        <v>1</v>
      </c>
      <c r="AG16447">
        <v>0</v>
      </c>
      <c r="AH16447">
        <v>0</v>
      </c>
      <c r="AI16447">
        <v>0</v>
      </c>
      <c r="AJ16447">
        <v>0</v>
      </c>
    </row>
    <row r="16448" spans="1:36" x14ac:dyDescent="0.3">
      <c r="A16448">
        <v>16445</v>
      </c>
      <c r="B16448">
        <v>8080826</v>
      </c>
      <c r="C16448">
        <v>8080826</v>
      </c>
      <c r="D16448">
        <v>8080826</v>
      </c>
      <c r="F16448" s="1" t="s">
        <v>71</v>
      </c>
      <c r="G16448">
        <v>0.77</v>
      </c>
      <c r="H16448">
        <v>0.77</v>
      </c>
      <c r="I16448">
        <v>0.77</v>
      </c>
      <c r="J16448">
        <v>0.77</v>
      </c>
      <c r="K16448">
        <v>0.77</v>
      </c>
      <c r="L16448">
        <v>0.77</v>
      </c>
      <c r="M16448">
        <v>0.77</v>
      </c>
      <c r="N16448">
        <v>0.77</v>
      </c>
      <c r="O16448">
        <v>0.77</v>
      </c>
      <c r="P16448">
        <v>0.77</v>
      </c>
      <c r="Q16448">
        <v>0.77</v>
      </c>
      <c r="R16448">
        <v>0.77</v>
      </c>
      <c r="S16448">
        <v>1</v>
      </c>
      <c r="T16448">
        <v>1</v>
      </c>
      <c r="U16448">
        <v>0</v>
      </c>
      <c r="V16448">
        <v>0</v>
      </c>
      <c r="W16448">
        <v>0</v>
      </c>
      <c r="X16448">
        <v>0</v>
      </c>
      <c r="Y16448">
        <v>1</v>
      </c>
      <c r="Z16448">
        <v>1</v>
      </c>
      <c r="AA16448">
        <v>0</v>
      </c>
      <c r="AB16448">
        <v>0</v>
      </c>
      <c r="AC16448">
        <v>0</v>
      </c>
      <c r="AD16448">
        <v>0</v>
      </c>
      <c r="AE16448">
        <v>1</v>
      </c>
      <c r="AF16448">
        <v>1</v>
      </c>
      <c r="AG16448">
        <v>0</v>
      </c>
      <c r="AH16448">
        <v>0</v>
      </c>
      <c r="AI16448">
        <v>0</v>
      </c>
      <c r="AJ16448">
        <v>0</v>
      </c>
    </row>
    <row r="16449" spans="1:36" x14ac:dyDescent="0.3">
      <c r="A16449">
        <v>16446</v>
      </c>
      <c r="B16449">
        <v>8080827</v>
      </c>
      <c r="C16449">
        <v>8080827</v>
      </c>
      <c r="D16449">
        <v>8080827</v>
      </c>
      <c r="F16449" s="1" t="s">
        <v>71</v>
      </c>
      <c r="G16449">
        <v>0.77</v>
      </c>
      <c r="H16449">
        <v>0.77</v>
      </c>
      <c r="I16449">
        <v>0.77</v>
      </c>
      <c r="J16449">
        <v>0.77</v>
      </c>
      <c r="K16449">
        <v>0.77</v>
      </c>
      <c r="L16449">
        <v>0.77</v>
      </c>
      <c r="M16449">
        <v>0.77</v>
      </c>
      <c r="N16449">
        <v>0.77</v>
      </c>
      <c r="O16449">
        <v>0.77</v>
      </c>
      <c r="P16449">
        <v>0.77</v>
      </c>
      <c r="Q16449">
        <v>0.77</v>
      </c>
      <c r="R16449">
        <v>0.77</v>
      </c>
      <c r="S16449">
        <v>1</v>
      </c>
      <c r="T16449">
        <v>1</v>
      </c>
      <c r="U16449">
        <v>0</v>
      </c>
      <c r="V16449">
        <v>0</v>
      </c>
      <c r="W16449">
        <v>0</v>
      </c>
      <c r="X16449">
        <v>0</v>
      </c>
      <c r="Y16449">
        <v>1</v>
      </c>
      <c r="Z16449">
        <v>1</v>
      </c>
      <c r="AA16449">
        <v>0</v>
      </c>
      <c r="AB16449">
        <v>0</v>
      </c>
      <c r="AC16449">
        <v>0</v>
      </c>
      <c r="AD16449">
        <v>0</v>
      </c>
      <c r="AE16449">
        <v>1</v>
      </c>
      <c r="AF16449">
        <v>1</v>
      </c>
      <c r="AG16449">
        <v>0</v>
      </c>
      <c r="AH16449">
        <v>0</v>
      </c>
      <c r="AI16449">
        <v>0</v>
      </c>
      <c r="AJ16449">
        <v>0</v>
      </c>
    </row>
    <row r="16450" spans="1:36" x14ac:dyDescent="0.3">
      <c r="A16450">
        <v>16447</v>
      </c>
      <c r="B16450">
        <v>8080828</v>
      </c>
      <c r="C16450">
        <v>8080828</v>
      </c>
      <c r="D16450">
        <v>8080828</v>
      </c>
      <c r="F16450" s="1" t="s">
        <v>71</v>
      </c>
      <c r="G16450">
        <v>0.77</v>
      </c>
      <c r="H16450">
        <v>0.77</v>
      </c>
      <c r="I16450">
        <v>0.77</v>
      </c>
      <c r="J16450">
        <v>0.77</v>
      </c>
      <c r="K16450">
        <v>0.77</v>
      </c>
      <c r="L16450">
        <v>0.77</v>
      </c>
      <c r="M16450">
        <v>0.77</v>
      </c>
      <c r="N16450">
        <v>0.77</v>
      </c>
      <c r="O16450">
        <v>0.77</v>
      </c>
      <c r="P16450">
        <v>0.77</v>
      </c>
      <c r="Q16450">
        <v>0.77</v>
      </c>
      <c r="R16450">
        <v>0.77</v>
      </c>
      <c r="S16450">
        <v>1</v>
      </c>
      <c r="T16450">
        <v>1</v>
      </c>
      <c r="U16450">
        <v>0</v>
      </c>
      <c r="V16450">
        <v>0</v>
      </c>
      <c r="W16450">
        <v>0</v>
      </c>
      <c r="X16450">
        <v>0</v>
      </c>
      <c r="Y16450">
        <v>1</v>
      </c>
      <c r="Z16450">
        <v>1</v>
      </c>
      <c r="AA16450">
        <v>0</v>
      </c>
      <c r="AB16450">
        <v>0</v>
      </c>
      <c r="AC16450">
        <v>0</v>
      </c>
      <c r="AD16450">
        <v>0</v>
      </c>
      <c r="AE16450">
        <v>1</v>
      </c>
      <c r="AF16450">
        <v>1</v>
      </c>
      <c r="AG16450">
        <v>0</v>
      </c>
      <c r="AH16450">
        <v>0</v>
      </c>
      <c r="AI16450">
        <v>0</v>
      </c>
      <c r="AJ16450">
        <v>0</v>
      </c>
    </row>
    <row r="16451" spans="1:36" x14ac:dyDescent="0.3">
      <c r="A16451">
        <v>16448</v>
      </c>
      <c r="B16451">
        <v>8080829</v>
      </c>
      <c r="C16451">
        <v>8080829</v>
      </c>
      <c r="D16451">
        <v>8080829</v>
      </c>
      <c r="F16451" s="1" t="s">
        <v>71</v>
      </c>
      <c r="G16451">
        <v>0.77</v>
      </c>
      <c r="H16451">
        <v>0.77</v>
      </c>
      <c r="I16451">
        <v>0.77</v>
      </c>
      <c r="J16451">
        <v>0.77</v>
      </c>
      <c r="K16451">
        <v>0.77</v>
      </c>
      <c r="L16451">
        <v>0.77</v>
      </c>
      <c r="M16451">
        <v>0.77</v>
      </c>
      <c r="N16451">
        <v>0.77</v>
      </c>
      <c r="O16451">
        <v>0.77</v>
      </c>
      <c r="P16451">
        <v>0.77</v>
      </c>
      <c r="Q16451">
        <v>0.77</v>
      </c>
      <c r="R16451">
        <v>0.77</v>
      </c>
      <c r="S16451">
        <v>0</v>
      </c>
      <c r="T16451">
        <v>1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1</v>
      </c>
      <c r="AA16451">
        <v>0</v>
      </c>
      <c r="AB16451">
        <v>0</v>
      </c>
      <c r="AC16451">
        <v>0</v>
      </c>
      <c r="AD16451">
        <v>0</v>
      </c>
      <c r="AE16451">
        <v>0</v>
      </c>
      <c r="AF16451">
        <v>1</v>
      </c>
      <c r="AG16451">
        <v>0</v>
      </c>
      <c r="AH16451">
        <v>0</v>
      </c>
      <c r="AI16451">
        <v>0</v>
      </c>
      <c r="AJ16451">
        <v>0</v>
      </c>
    </row>
    <row r="16452" spans="1:36" x14ac:dyDescent="0.3">
      <c r="A16452">
        <v>16449</v>
      </c>
      <c r="B16452">
        <v>8080830</v>
      </c>
      <c r="C16452">
        <v>8080830</v>
      </c>
      <c r="D16452">
        <v>8080830</v>
      </c>
      <c r="F16452" s="1" t="s">
        <v>71</v>
      </c>
      <c r="G16452">
        <v>0.77</v>
      </c>
      <c r="H16452">
        <v>0.77</v>
      </c>
      <c r="I16452">
        <v>0.77</v>
      </c>
      <c r="J16452">
        <v>0.77</v>
      </c>
      <c r="K16452">
        <v>0.77</v>
      </c>
      <c r="L16452">
        <v>0.77</v>
      </c>
      <c r="M16452">
        <v>0.77</v>
      </c>
      <c r="N16452">
        <v>0.77</v>
      </c>
      <c r="O16452">
        <v>0.77</v>
      </c>
      <c r="P16452">
        <v>0.77</v>
      </c>
      <c r="Q16452">
        <v>0.77</v>
      </c>
      <c r="R16452">
        <v>0.77</v>
      </c>
      <c r="S16452">
        <v>1</v>
      </c>
      <c r="T16452">
        <v>1</v>
      </c>
      <c r="U16452">
        <v>0</v>
      </c>
      <c r="V16452">
        <v>0</v>
      </c>
      <c r="W16452">
        <v>0</v>
      </c>
      <c r="X16452">
        <v>0</v>
      </c>
      <c r="Y16452">
        <v>1</v>
      </c>
      <c r="Z16452">
        <v>1</v>
      </c>
      <c r="AA16452">
        <v>0</v>
      </c>
      <c r="AB16452">
        <v>0</v>
      </c>
      <c r="AC16452">
        <v>0</v>
      </c>
      <c r="AD16452">
        <v>0</v>
      </c>
      <c r="AE16452">
        <v>1</v>
      </c>
      <c r="AF16452">
        <v>1</v>
      </c>
      <c r="AG16452">
        <v>0</v>
      </c>
      <c r="AH16452">
        <v>0</v>
      </c>
      <c r="AI16452">
        <v>0</v>
      </c>
      <c r="AJ16452">
        <v>0</v>
      </c>
    </row>
    <row r="16453" spans="1:36" x14ac:dyDescent="0.3">
      <c r="A16453">
        <v>16450</v>
      </c>
      <c r="B16453">
        <v>8080831</v>
      </c>
      <c r="C16453">
        <v>8080831</v>
      </c>
      <c r="D16453">
        <v>8080831</v>
      </c>
      <c r="F16453" s="1" t="s">
        <v>71</v>
      </c>
      <c r="G16453">
        <v>0.77</v>
      </c>
      <c r="H16453">
        <v>0.77</v>
      </c>
      <c r="I16453">
        <v>0.77</v>
      </c>
      <c r="J16453">
        <v>0.77</v>
      </c>
      <c r="K16453">
        <v>0.77</v>
      </c>
      <c r="L16453">
        <v>0.77</v>
      </c>
      <c r="M16453">
        <v>0.77</v>
      </c>
      <c r="N16453">
        <v>0.77</v>
      </c>
      <c r="O16453">
        <v>0.77</v>
      </c>
      <c r="P16453">
        <v>0.77</v>
      </c>
      <c r="Q16453">
        <v>0.77</v>
      </c>
      <c r="R16453">
        <v>0.77</v>
      </c>
      <c r="S16453">
        <v>1</v>
      </c>
      <c r="T16453">
        <v>1</v>
      </c>
      <c r="U16453">
        <v>0</v>
      </c>
      <c r="V16453">
        <v>0</v>
      </c>
      <c r="W16453">
        <v>0</v>
      </c>
      <c r="X16453">
        <v>0</v>
      </c>
      <c r="Y16453">
        <v>1</v>
      </c>
      <c r="Z16453">
        <v>1</v>
      </c>
      <c r="AA16453">
        <v>0</v>
      </c>
      <c r="AB16453">
        <v>0</v>
      </c>
      <c r="AC16453">
        <v>0</v>
      </c>
      <c r="AD16453">
        <v>0</v>
      </c>
      <c r="AE16453">
        <v>1</v>
      </c>
      <c r="AF16453">
        <v>1</v>
      </c>
      <c r="AG16453">
        <v>0</v>
      </c>
      <c r="AH16453">
        <v>0</v>
      </c>
      <c r="AI16453">
        <v>0</v>
      </c>
      <c r="AJ16453">
        <v>0</v>
      </c>
    </row>
    <row r="16454" spans="1:36" x14ac:dyDescent="0.3">
      <c r="A16454">
        <v>16451</v>
      </c>
      <c r="B16454">
        <v>8080832</v>
      </c>
      <c r="C16454">
        <v>8080832</v>
      </c>
      <c r="D16454">
        <v>8080832</v>
      </c>
      <c r="F16454" s="1" t="s">
        <v>71</v>
      </c>
      <c r="G16454">
        <v>0.77</v>
      </c>
      <c r="H16454">
        <v>0.77</v>
      </c>
      <c r="I16454">
        <v>0.77</v>
      </c>
      <c r="J16454">
        <v>0.77</v>
      </c>
      <c r="K16454">
        <v>0.77</v>
      </c>
      <c r="L16454">
        <v>0.77</v>
      </c>
      <c r="M16454">
        <v>0.77</v>
      </c>
      <c r="N16454">
        <v>0.77</v>
      </c>
      <c r="O16454">
        <v>0.77</v>
      </c>
      <c r="P16454">
        <v>0.77</v>
      </c>
      <c r="Q16454">
        <v>0.77</v>
      </c>
      <c r="R16454">
        <v>0.77</v>
      </c>
      <c r="S16454">
        <v>1</v>
      </c>
      <c r="T16454">
        <v>1</v>
      </c>
      <c r="U16454">
        <v>0</v>
      </c>
      <c r="V16454">
        <v>0</v>
      </c>
      <c r="W16454">
        <v>0</v>
      </c>
      <c r="X16454">
        <v>0</v>
      </c>
      <c r="Y16454">
        <v>1</v>
      </c>
      <c r="Z16454">
        <v>1</v>
      </c>
      <c r="AA16454">
        <v>0</v>
      </c>
      <c r="AB16454">
        <v>0</v>
      </c>
      <c r="AC16454">
        <v>0</v>
      </c>
      <c r="AD16454">
        <v>0</v>
      </c>
      <c r="AE16454">
        <v>1</v>
      </c>
      <c r="AF16454">
        <v>1</v>
      </c>
      <c r="AG16454">
        <v>0</v>
      </c>
      <c r="AH16454">
        <v>0</v>
      </c>
      <c r="AI16454">
        <v>0</v>
      </c>
      <c r="AJ16454">
        <v>0</v>
      </c>
    </row>
    <row r="16455" spans="1:36" x14ac:dyDescent="0.3">
      <c r="A16455">
        <v>16452</v>
      </c>
      <c r="B16455">
        <v>8080833</v>
      </c>
      <c r="C16455">
        <v>8080833</v>
      </c>
      <c r="D16455">
        <v>8080833</v>
      </c>
      <c r="F16455" s="1" t="s">
        <v>71</v>
      </c>
      <c r="G16455">
        <v>0.77</v>
      </c>
      <c r="H16455">
        <v>0.77</v>
      </c>
      <c r="I16455">
        <v>0.77</v>
      </c>
      <c r="J16455">
        <v>0.77</v>
      </c>
      <c r="K16455">
        <v>0.77</v>
      </c>
      <c r="L16455">
        <v>0.77</v>
      </c>
      <c r="M16455">
        <v>0.77</v>
      </c>
      <c r="N16455">
        <v>0.77</v>
      </c>
      <c r="O16455">
        <v>0.77</v>
      </c>
      <c r="P16455">
        <v>0.77</v>
      </c>
      <c r="Q16455">
        <v>0.77</v>
      </c>
      <c r="R16455">
        <v>0.77</v>
      </c>
      <c r="S16455">
        <v>1</v>
      </c>
      <c r="T16455">
        <v>1</v>
      </c>
      <c r="U16455">
        <v>0</v>
      </c>
      <c r="V16455">
        <v>0</v>
      </c>
      <c r="W16455">
        <v>0</v>
      </c>
      <c r="X16455">
        <v>0</v>
      </c>
      <c r="Y16455">
        <v>1</v>
      </c>
      <c r="Z16455">
        <v>1</v>
      </c>
      <c r="AA16455">
        <v>0</v>
      </c>
      <c r="AB16455">
        <v>0</v>
      </c>
      <c r="AC16455">
        <v>0</v>
      </c>
      <c r="AD16455">
        <v>0</v>
      </c>
      <c r="AE16455">
        <v>1</v>
      </c>
      <c r="AF16455">
        <v>1</v>
      </c>
      <c r="AG16455">
        <v>0</v>
      </c>
      <c r="AH16455">
        <v>0</v>
      </c>
      <c r="AI16455">
        <v>0</v>
      </c>
      <c r="AJ16455">
        <v>0</v>
      </c>
    </row>
    <row r="16456" spans="1:36" x14ac:dyDescent="0.3">
      <c r="A16456">
        <v>16453</v>
      </c>
      <c r="B16456">
        <v>8080834</v>
      </c>
      <c r="C16456">
        <v>8080834</v>
      </c>
      <c r="D16456">
        <v>8080834</v>
      </c>
      <c r="F16456" s="1" t="s">
        <v>71</v>
      </c>
      <c r="G16456">
        <v>0.77</v>
      </c>
      <c r="H16456">
        <v>0.77</v>
      </c>
      <c r="I16456">
        <v>0.77</v>
      </c>
      <c r="J16456">
        <v>0.77</v>
      </c>
      <c r="K16456">
        <v>0.77</v>
      </c>
      <c r="L16456">
        <v>0.77</v>
      </c>
      <c r="M16456">
        <v>0.77</v>
      </c>
      <c r="N16456">
        <v>0.77</v>
      </c>
      <c r="O16456">
        <v>0.77</v>
      </c>
      <c r="P16456">
        <v>0.77</v>
      </c>
      <c r="Q16456">
        <v>0.77</v>
      </c>
      <c r="R16456">
        <v>0.77</v>
      </c>
      <c r="S16456">
        <v>1</v>
      </c>
      <c r="T16456">
        <v>1</v>
      </c>
      <c r="U16456">
        <v>0</v>
      </c>
      <c r="V16456">
        <v>0</v>
      </c>
      <c r="W16456">
        <v>0</v>
      </c>
      <c r="X16456">
        <v>0</v>
      </c>
      <c r="Y16456">
        <v>1</v>
      </c>
      <c r="Z16456">
        <v>1</v>
      </c>
      <c r="AA16456">
        <v>0</v>
      </c>
      <c r="AB16456">
        <v>0</v>
      </c>
      <c r="AC16456">
        <v>0</v>
      </c>
      <c r="AD16456">
        <v>0</v>
      </c>
      <c r="AE16456">
        <v>1</v>
      </c>
      <c r="AF16456">
        <v>1</v>
      </c>
      <c r="AG16456">
        <v>0</v>
      </c>
      <c r="AH16456">
        <v>0</v>
      </c>
      <c r="AI16456">
        <v>0</v>
      </c>
      <c r="AJ16456">
        <v>0</v>
      </c>
    </row>
    <row r="16457" spans="1:36" x14ac:dyDescent="0.3">
      <c r="A16457">
        <v>16454</v>
      </c>
      <c r="B16457">
        <v>8080835</v>
      </c>
      <c r="C16457">
        <v>8080835</v>
      </c>
      <c r="D16457">
        <v>8080835</v>
      </c>
      <c r="F16457" s="1" t="s">
        <v>71</v>
      </c>
      <c r="G16457">
        <v>0.77</v>
      </c>
      <c r="H16457">
        <v>0.77</v>
      </c>
      <c r="I16457">
        <v>0.77</v>
      </c>
      <c r="J16457">
        <v>0.77</v>
      </c>
      <c r="K16457">
        <v>0.77</v>
      </c>
      <c r="L16457">
        <v>0.77</v>
      </c>
      <c r="M16457">
        <v>0.77</v>
      </c>
      <c r="N16457">
        <v>0.77</v>
      </c>
      <c r="O16457">
        <v>0.77</v>
      </c>
      <c r="P16457">
        <v>0.77</v>
      </c>
      <c r="Q16457">
        <v>0.77</v>
      </c>
      <c r="R16457">
        <v>0.77</v>
      </c>
      <c r="S16457">
        <v>1</v>
      </c>
      <c r="T16457">
        <v>1</v>
      </c>
      <c r="U16457">
        <v>0</v>
      </c>
      <c r="V16457">
        <v>0</v>
      </c>
      <c r="W16457">
        <v>0</v>
      </c>
      <c r="X16457">
        <v>0</v>
      </c>
      <c r="Y16457">
        <v>1</v>
      </c>
      <c r="Z16457">
        <v>1</v>
      </c>
      <c r="AA16457">
        <v>0</v>
      </c>
      <c r="AB16457">
        <v>0</v>
      </c>
      <c r="AC16457">
        <v>0</v>
      </c>
      <c r="AD16457">
        <v>0</v>
      </c>
      <c r="AE16457">
        <v>1</v>
      </c>
      <c r="AF16457">
        <v>1</v>
      </c>
      <c r="AG16457">
        <v>0</v>
      </c>
      <c r="AH16457">
        <v>0</v>
      </c>
      <c r="AI16457">
        <v>0</v>
      </c>
      <c r="AJ16457">
        <v>0</v>
      </c>
    </row>
    <row r="16458" spans="1:36" x14ac:dyDescent="0.3">
      <c r="A16458">
        <v>16455</v>
      </c>
      <c r="B16458">
        <v>8080837</v>
      </c>
      <c r="D16458">
        <v>8080837</v>
      </c>
      <c r="F16458" s="1" t="s">
        <v>71</v>
      </c>
      <c r="G16458">
        <v>0.89</v>
      </c>
      <c r="H16458">
        <v>0.89</v>
      </c>
      <c r="I16458">
        <v>0.89</v>
      </c>
      <c r="J16458">
        <v>0.89</v>
      </c>
      <c r="K16458">
        <v>0.89</v>
      </c>
      <c r="L16458">
        <v>0.89</v>
      </c>
      <c r="M16458">
        <v>0.89</v>
      </c>
      <c r="N16458">
        <v>0.89</v>
      </c>
      <c r="O16458">
        <v>0.89</v>
      </c>
      <c r="P16458">
        <v>0.89</v>
      </c>
      <c r="Q16458">
        <v>0.89</v>
      </c>
      <c r="R16458">
        <v>0.89</v>
      </c>
    </row>
    <row r="16459" spans="1:36" x14ac:dyDescent="0.3">
      <c r="A16459">
        <v>16456</v>
      </c>
      <c r="B16459">
        <v>8080838</v>
      </c>
      <c r="D16459">
        <v>8080838</v>
      </c>
      <c r="F16459" s="1" t="s">
        <v>71</v>
      </c>
      <c r="G16459">
        <v>0.86</v>
      </c>
      <c r="H16459">
        <v>0</v>
      </c>
      <c r="I16459">
        <v>0</v>
      </c>
      <c r="J16459">
        <v>0</v>
      </c>
      <c r="K16459">
        <v>0.86</v>
      </c>
      <c r="L16459">
        <v>0.86</v>
      </c>
      <c r="M16459">
        <v>0.86</v>
      </c>
      <c r="N16459">
        <v>0.86</v>
      </c>
      <c r="O16459">
        <v>0</v>
      </c>
      <c r="P16459">
        <v>0</v>
      </c>
      <c r="Q16459">
        <v>0</v>
      </c>
      <c r="R16459">
        <v>0</v>
      </c>
    </row>
    <row r="16460" spans="1:36" x14ac:dyDescent="0.3">
      <c r="A16460">
        <v>16457</v>
      </c>
      <c r="B16460">
        <v>8080839</v>
      </c>
      <c r="D16460">
        <v>8080839</v>
      </c>
      <c r="F16460" s="1" t="s">
        <v>71</v>
      </c>
      <c r="G16460">
        <v>0.86</v>
      </c>
      <c r="H16460">
        <v>0</v>
      </c>
      <c r="I16460">
        <v>0</v>
      </c>
      <c r="J16460">
        <v>0</v>
      </c>
      <c r="K16460">
        <v>0.86</v>
      </c>
      <c r="L16460">
        <v>0.86</v>
      </c>
      <c r="M16460">
        <v>0.86</v>
      </c>
      <c r="N16460">
        <v>0.86</v>
      </c>
      <c r="O16460">
        <v>0</v>
      </c>
      <c r="P16460">
        <v>0</v>
      </c>
      <c r="Q16460">
        <v>0</v>
      </c>
      <c r="R16460">
        <v>0</v>
      </c>
    </row>
    <row r="16461" spans="1:36" x14ac:dyDescent="0.3">
      <c r="A16461">
        <v>16458</v>
      </c>
      <c r="B16461">
        <v>8080840</v>
      </c>
      <c r="D16461">
        <v>8080840</v>
      </c>
      <c r="F16461" s="1" t="s">
        <v>71</v>
      </c>
      <c r="G16461">
        <v>0.89</v>
      </c>
      <c r="H16461">
        <v>0.89</v>
      </c>
      <c r="I16461">
        <v>0.89</v>
      </c>
      <c r="J16461">
        <v>0.89</v>
      </c>
      <c r="K16461">
        <v>0.89</v>
      </c>
      <c r="L16461">
        <v>0.89</v>
      </c>
      <c r="M16461">
        <v>0.89</v>
      </c>
      <c r="N16461">
        <v>0.89</v>
      </c>
      <c r="O16461">
        <v>0.89</v>
      </c>
      <c r="P16461">
        <v>0.89</v>
      </c>
      <c r="Q16461">
        <v>0.89</v>
      </c>
      <c r="R16461">
        <v>0.89</v>
      </c>
    </row>
    <row r="16462" spans="1:36" x14ac:dyDescent="0.3">
      <c r="A16462">
        <v>16459</v>
      </c>
      <c r="B16462">
        <v>8080841</v>
      </c>
      <c r="D16462">
        <v>8080841</v>
      </c>
      <c r="F16462" s="1" t="s">
        <v>71</v>
      </c>
      <c r="G16462">
        <v>0.86</v>
      </c>
      <c r="H16462">
        <v>0</v>
      </c>
      <c r="I16462">
        <v>0</v>
      </c>
      <c r="J16462">
        <v>0</v>
      </c>
      <c r="K16462">
        <v>0.86</v>
      </c>
      <c r="L16462">
        <v>0.86</v>
      </c>
      <c r="M16462">
        <v>0.86</v>
      </c>
      <c r="N16462">
        <v>0.86</v>
      </c>
      <c r="O16462">
        <v>0</v>
      </c>
      <c r="P16462">
        <v>0</v>
      </c>
      <c r="Q16462">
        <v>0</v>
      </c>
      <c r="R16462">
        <v>0</v>
      </c>
    </row>
    <row r="16463" spans="1:36" x14ac:dyDescent="0.3">
      <c r="A16463">
        <v>16460</v>
      </c>
      <c r="B16463">
        <v>8080842</v>
      </c>
      <c r="D16463">
        <v>8080842</v>
      </c>
      <c r="F16463" s="1" t="s">
        <v>71</v>
      </c>
      <c r="G16463">
        <v>0.86</v>
      </c>
      <c r="H16463">
        <v>0</v>
      </c>
      <c r="I16463">
        <v>0</v>
      </c>
      <c r="J16463">
        <v>0</v>
      </c>
      <c r="K16463">
        <v>0.86</v>
      </c>
      <c r="L16463">
        <v>0.86</v>
      </c>
      <c r="M16463">
        <v>0.86</v>
      </c>
      <c r="N16463">
        <v>0.86</v>
      </c>
      <c r="O16463">
        <v>0</v>
      </c>
      <c r="P16463">
        <v>0</v>
      </c>
      <c r="Q16463">
        <v>0</v>
      </c>
      <c r="R16463">
        <v>0</v>
      </c>
    </row>
    <row r="16464" spans="1:36" x14ac:dyDescent="0.3">
      <c r="A16464">
        <v>16461</v>
      </c>
      <c r="B16464">
        <v>8080843</v>
      </c>
      <c r="D16464">
        <v>8080843</v>
      </c>
      <c r="F16464" s="1" t="s">
        <v>71</v>
      </c>
      <c r="G16464">
        <v>0.86</v>
      </c>
      <c r="H16464">
        <v>0</v>
      </c>
      <c r="I16464">
        <v>0</v>
      </c>
      <c r="J16464">
        <v>0</v>
      </c>
      <c r="K16464">
        <v>0.86</v>
      </c>
      <c r="L16464">
        <v>0.86</v>
      </c>
      <c r="M16464">
        <v>0.86</v>
      </c>
      <c r="N16464">
        <v>0.86</v>
      </c>
      <c r="O16464">
        <v>0</v>
      </c>
      <c r="P16464">
        <v>0</v>
      </c>
      <c r="Q16464">
        <v>0</v>
      </c>
      <c r="R16464">
        <v>0</v>
      </c>
    </row>
    <row r="16465" spans="1:36" x14ac:dyDescent="0.3">
      <c r="A16465">
        <v>16462</v>
      </c>
      <c r="B16465">
        <v>8080844</v>
      </c>
      <c r="D16465">
        <v>8080844</v>
      </c>
      <c r="F16465" s="1" t="s">
        <v>71</v>
      </c>
      <c r="G16465">
        <v>0.86</v>
      </c>
      <c r="H16465">
        <v>0</v>
      </c>
      <c r="I16465">
        <v>0</v>
      </c>
      <c r="J16465">
        <v>0</v>
      </c>
      <c r="K16465">
        <v>0.86</v>
      </c>
      <c r="L16465">
        <v>0.86</v>
      </c>
      <c r="M16465">
        <v>0.86</v>
      </c>
      <c r="N16465">
        <v>0.86</v>
      </c>
      <c r="O16465">
        <v>0</v>
      </c>
      <c r="P16465">
        <v>0</v>
      </c>
      <c r="Q16465">
        <v>0</v>
      </c>
      <c r="R16465">
        <v>0</v>
      </c>
    </row>
    <row r="16466" spans="1:36" x14ac:dyDescent="0.3">
      <c r="A16466">
        <v>16463</v>
      </c>
      <c r="B16466">
        <v>8080845</v>
      </c>
      <c r="D16466">
        <v>8080845</v>
      </c>
      <c r="F16466" s="1" t="s">
        <v>71</v>
      </c>
      <c r="G16466">
        <v>0.86</v>
      </c>
      <c r="H16466">
        <v>0</v>
      </c>
      <c r="I16466">
        <v>0</v>
      </c>
      <c r="J16466">
        <v>0</v>
      </c>
      <c r="K16466">
        <v>0.86</v>
      </c>
      <c r="L16466">
        <v>0.86</v>
      </c>
      <c r="M16466">
        <v>0.86</v>
      </c>
      <c r="N16466">
        <v>0.86</v>
      </c>
      <c r="O16466">
        <v>0</v>
      </c>
      <c r="P16466">
        <v>0</v>
      </c>
      <c r="Q16466">
        <v>0</v>
      </c>
      <c r="R16466">
        <v>0</v>
      </c>
    </row>
    <row r="16467" spans="1:36" x14ac:dyDescent="0.3">
      <c r="A16467">
        <v>16464</v>
      </c>
      <c r="B16467">
        <v>8080846</v>
      </c>
      <c r="C16467">
        <v>8080846</v>
      </c>
      <c r="D16467">
        <v>8080846</v>
      </c>
      <c r="F16467" s="1" t="s">
        <v>71</v>
      </c>
      <c r="G16467">
        <v>0.86</v>
      </c>
      <c r="H16467">
        <v>0</v>
      </c>
      <c r="I16467">
        <v>0</v>
      </c>
      <c r="J16467">
        <v>0</v>
      </c>
      <c r="K16467">
        <v>0.86</v>
      </c>
      <c r="L16467">
        <v>0.86</v>
      </c>
      <c r="M16467">
        <v>0.86</v>
      </c>
      <c r="N16467">
        <v>0.86</v>
      </c>
      <c r="O16467">
        <v>0</v>
      </c>
      <c r="P16467">
        <v>0</v>
      </c>
      <c r="Q16467">
        <v>0</v>
      </c>
      <c r="R16467">
        <v>0</v>
      </c>
      <c r="S16467">
        <v>1</v>
      </c>
      <c r="T16467">
        <v>1</v>
      </c>
      <c r="U16467">
        <v>0</v>
      </c>
      <c r="V16467">
        <v>1</v>
      </c>
      <c r="W16467">
        <v>0</v>
      </c>
      <c r="X16467">
        <v>0</v>
      </c>
      <c r="Y16467">
        <v>1</v>
      </c>
      <c r="Z16467">
        <v>1</v>
      </c>
      <c r="AA16467">
        <v>0</v>
      </c>
      <c r="AB16467">
        <v>1</v>
      </c>
      <c r="AC16467">
        <v>0</v>
      </c>
      <c r="AD16467">
        <v>0</v>
      </c>
      <c r="AE16467">
        <v>1</v>
      </c>
      <c r="AF16467">
        <v>1</v>
      </c>
      <c r="AG16467">
        <v>0</v>
      </c>
      <c r="AH16467">
        <v>1</v>
      </c>
      <c r="AI16467">
        <v>0</v>
      </c>
      <c r="AJ16467">
        <v>0</v>
      </c>
    </row>
    <row r="16468" spans="1:36" x14ac:dyDescent="0.3">
      <c r="A16468">
        <v>16465</v>
      </c>
      <c r="B16468">
        <v>8080847</v>
      </c>
      <c r="D16468">
        <v>8080847</v>
      </c>
      <c r="F16468" s="1" t="s">
        <v>71</v>
      </c>
      <c r="G16468">
        <v>0.86</v>
      </c>
      <c r="H16468">
        <v>0</v>
      </c>
      <c r="I16468">
        <v>0</v>
      </c>
      <c r="J16468">
        <v>0</v>
      </c>
      <c r="K16468">
        <v>0.86</v>
      </c>
      <c r="L16468">
        <v>0.86</v>
      </c>
      <c r="M16468">
        <v>0.86</v>
      </c>
      <c r="N16468">
        <v>0.86</v>
      </c>
      <c r="O16468">
        <v>0</v>
      </c>
      <c r="P16468">
        <v>0</v>
      </c>
      <c r="Q16468">
        <v>0</v>
      </c>
      <c r="R16468">
        <v>0</v>
      </c>
    </row>
    <row r="16469" spans="1:36" x14ac:dyDescent="0.3">
      <c r="A16469">
        <v>16466</v>
      </c>
      <c r="B16469">
        <v>8080848</v>
      </c>
      <c r="C16469">
        <v>8080848</v>
      </c>
      <c r="D16469">
        <v>8080848</v>
      </c>
      <c r="F16469" s="1" t="s">
        <v>71</v>
      </c>
      <c r="G16469">
        <v>0.86</v>
      </c>
      <c r="H16469">
        <v>0</v>
      </c>
      <c r="I16469">
        <v>0</v>
      </c>
      <c r="J16469">
        <v>0</v>
      </c>
      <c r="K16469">
        <v>0.86</v>
      </c>
      <c r="L16469">
        <v>0.86</v>
      </c>
      <c r="M16469">
        <v>0.86</v>
      </c>
      <c r="N16469">
        <v>0.86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43</v>
      </c>
      <c r="V16469">
        <v>0</v>
      </c>
      <c r="W16469">
        <v>0</v>
      </c>
      <c r="X16469">
        <v>43</v>
      </c>
      <c r="Y16469">
        <v>0</v>
      </c>
      <c r="Z16469">
        <v>0</v>
      </c>
      <c r="AA16469">
        <v>43</v>
      </c>
      <c r="AB16469">
        <v>0</v>
      </c>
      <c r="AC16469">
        <v>0</v>
      </c>
      <c r="AD16469">
        <v>43</v>
      </c>
      <c r="AE16469">
        <v>0</v>
      </c>
      <c r="AF16469">
        <v>0</v>
      </c>
      <c r="AG16469">
        <v>43</v>
      </c>
      <c r="AH16469">
        <v>0</v>
      </c>
      <c r="AI16469">
        <v>0</v>
      </c>
      <c r="AJ16469">
        <v>43</v>
      </c>
    </row>
    <row r="16470" spans="1:36" x14ac:dyDescent="0.3">
      <c r="A16470">
        <v>16467</v>
      </c>
      <c r="B16470">
        <v>8080873</v>
      </c>
      <c r="C16470">
        <v>8080873</v>
      </c>
      <c r="F16470" s="1" t="s">
        <v>71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</row>
    <row r="16471" spans="1:36" x14ac:dyDescent="0.3">
      <c r="A16471">
        <v>16468</v>
      </c>
      <c r="B16471">
        <v>8082094</v>
      </c>
      <c r="C16471">
        <v>8082094</v>
      </c>
      <c r="F16471" s="1" t="s">
        <v>39</v>
      </c>
      <c r="S16471">
        <v>1</v>
      </c>
      <c r="T16471">
        <v>1</v>
      </c>
      <c r="U16471">
        <v>0</v>
      </c>
      <c r="V16471">
        <v>0</v>
      </c>
      <c r="W16471">
        <v>0</v>
      </c>
      <c r="X16471">
        <v>0</v>
      </c>
      <c r="Y16471">
        <v>1</v>
      </c>
      <c r="Z16471">
        <v>1</v>
      </c>
      <c r="AA16471">
        <v>0</v>
      </c>
      <c r="AB16471">
        <v>0</v>
      </c>
      <c r="AC16471">
        <v>0</v>
      </c>
      <c r="AD16471">
        <v>0</v>
      </c>
      <c r="AE16471">
        <v>1</v>
      </c>
      <c r="AF16471">
        <v>1</v>
      </c>
      <c r="AG16471">
        <v>0</v>
      </c>
      <c r="AH16471">
        <v>0</v>
      </c>
      <c r="AI16471">
        <v>0</v>
      </c>
      <c r="AJ16471">
        <v>0</v>
      </c>
    </row>
    <row r="16472" spans="1:36" x14ac:dyDescent="0.3">
      <c r="A16472">
        <v>16469</v>
      </c>
      <c r="B16472">
        <v>8082095</v>
      </c>
      <c r="C16472">
        <v>8082095</v>
      </c>
      <c r="F16472" s="1" t="s">
        <v>39</v>
      </c>
      <c r="S16472">
        <v>1</v>
      </c>
      <c r="T16472">
        <v>1</v>
      </c>
      <c r="U16472">
        <v>0</v>
      </c>
      <c r="V16472">
        <v>0</v>
      </c>
      <c r="W16472">
        <v>0</v>
      </c>
      <c r="X16472">
        <v>0</v>
      </c>
      <c r="Y16472">
        <v>1</v>
      </c>
      <c r="Z16472">
        <v>1</v>
      </c>
      <c r="AA16472">
        <v>0</v>
      </c>
      <c r="AB16472">
        <v>0</v>
      </c>
      <c r="AC16472">
        <v>0</v>
      </c>
      <c r="AD16472">
        <v>0</v>
      </c>
      <c r="AE16472">
        <v>1</v>
      </c>
      <c r="AF16472">
        <v>1</v>
      </c>
      <c r="AG16472">
        <v>0</v>
      </c>
      <c r="AH16472">
        <v>0</v>
      </c>
      <c r="AI16472">
        <v>0</v>
      </c>
      <c r="AJ16472">
        <v>0</v>
      </c>
    </row>
    <row r="16473" spans="1:36" x14ac:dyDescent="0.3">
      <c r="A16473">
        <v>16470</v>
      </c>
      <c r="B16473">
        <v>8082096</v>
      </c>
      <c r="C16473">
        <v>8082096</v>
      </c>
      <c r="F16473" s="1" t="s">
        <v>39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</row>
    <row r="16474" spans="1:36" x14ac:dyDescent="0.3">
      <c r="A16474">
        <v>16471</v>
      </c>
      <c r="B16474">
        <v>8084480</v>
      </c>
      <c r="C16474">
        <v>8084480</v>
      </c>
      <c r="D16474">
        <v>8084480</v>
      </c>
      <c r="F16474" s="1" t="s">
        <v>37</v>
      </c>
      <c r="G16474">
        <v>3.01</v>
      </c>
      <c r="H16474">
        <v>3.01</v>
      </c>
      <c r="I16474">
        <v>3.01</v>
      </c>
      <c r="J16474">
        <v>3.01</v>
      </c>
      <c r="K16474">
        <v>0</v>
      </c>
      <c r="L16474">
        <v>3.01</v>
      </c>
      <c r="M16474">
        <v>3.01</v>
      </c>
      <c r="N16474">
        <v>3.01</v>
      </c>
      <c r="O16474">
        <v>0</v>
      </c>
      <c r="P16474">
        <v>3.01</v>
      </c>
      <c r="Q16474">
        <v>3.01</v>
      </c>
      <c r="R16474">
        <v>3.01</v>
      </c>
      <c r="S16474">
        <v>0</v>
      </c>
      <c r="T16474">
        <v>1</v>
      </c>
      <c r="U16474">
        <v>0</v>
      </c>
      <c r="V16474">
        <v>0</v>
      </c>
      <c r="W16474">
        <v>0</v>
      </c>
      <c r="X16474">
        <v>0</v>
      </c>
      <c r="Y16474">
        <v>1</v>
      </c>
      <c r="Z16474">
        <v>1</v>
      </c>
      <c r="AA16474">
        <v>0</v>
      </c>
      <c r="AB16474">
        <v>0</v>
      </c>
      <c r="AC16474">
        <v>0</v>
      </c>
      <c r="AD16474">
        <v>0</v>
      </c>
      <c r="AE16474">
        <v>1</v>
      </c>
      <c r="AF16474">
        <v>1</v>
      </c>
      <c r="AG16474">
        <v>0</v>
      </c>
      <c r="AH16474">
        <v>0</v>
      </c>
      <c r="AI16474">
        <v>0</v>
      </c>
      <c r="AJ16474">
        <v>0</v>
      </c>
    </row>
    <row r="16475" spans="1:36" x14ac:dyDescent="0.3">
      <c r="A16475">
        <v>16472</v>
      </c>
      <c r="B16475">
        <v>8084481</v>
      </c>
      <c r="C16475">
        <v>8084481</v>
      </c>
      <c r="D16475">
        <v>8084481</v>
      </c>
      <c r="F16475" s="1" t="s">
        <v>37</v>
      </c>
      <c r="G16475">
        <v>3.01</v>
      </c>
      <c r="H16475">
        <v>3.01</v>
      </c>
      <c r="I16475">
        <v>3.01</v>
      </c>
      <c r="J16475">
        <v>3.01</v>
      </c>
      <c r="K16475">
        <v>0</v>
      </c>
      <c r="L16475">
        <v>3.01</v>
      </c>
      <c r="M16475">
        <v>3.01</v>
      </c>
      <c r="N16475">
        <v>3.01</v>
      </c>
      <c r="O16475">
        <v>0</v>
      </c>
      <c r="P16475">
        <v>3.01</v>
      </c>
      <c r="Q16475">
        <v>3.01</v>
      </c>
      <c r="R16475">
        <v>3.01</v>
      </c>
      <c r="S16475">
        <v>0</v>
      </c>
      <c r="T16475">
        <v>1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1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1</v>
      </c>
      <c r="AG16475">
        <v>0</v>
      </c>
      <c r="AH16475">
        <v>0</v>
      </c>
      <c r="AI16475">
        <v>0</v>
      </c>
      <c r="AJ16475">
        <v>0</v>
      </c>
    </row>
    <row r="16476" spans="1:36" x14ac:dyDescent="0.3">
      <c r="A16476">
        <v>16473</v>
      </c>
      <c r="B16476">
        <v>8084482</v>
      </c>
      <c r="C16476">
        <v>8084482</v>
      </c>
      <c r="D16476">
        <v>8084482</v>
      </c>
      <c r="F16476" s="1" t="s">
        <v>37</v>
      </c>
      <c r="G16476">
        <v>3.01</v>
      </c>
      <c r="H16476">
        <v>3.01</v>
      </c>
      <c r="I16476">
        <v>3.01</v>
      </c>
      <c r="J16476">
        <v>3.01</v>
      </c>
      <c r="K16476">
        <v>0</v>
      </c>
      <c r="L16476">
        <v>3.01</v>
      </c>
      <c r="M16476">
        <v>3.01</v>
      </c>
      <c r="N16476">
        <v>3.01</v>
      </c>
      <c r="O16476">
        <v>0</v>
      </c>
      <c r="P16476">
        <v>3.01</v>
      </c>
      <c r="Q16476">
        <v>3.01</v>
      </c>
      <c r="R16476">
        <v>3.01</v>
      </c>
      <c r="S16476">
        <v>0</v>
      </c>
      <c r="T16476">
        <v>1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1</v>
      </c>
      <c r="AA16476">
        <v>0</v>
      </c>
      <c r="AB16476">
        <v>0</v>
      </c>
      <c r="AC16476">
        <v>0</v>
      </c>
      <c r="AD16476">
        <v>0</v>
      </c>
      <c r="AE16476">
        <v>0</v>
      </c>
      <c r="AF16476">
        <v>1</v>
      </c>
      <c r="AG16476">
        <v>0</v>
      </c>
      <c r="AH16476">
        <v>0</v>
      </c>
      <c r="AI16476">
        <v>0</v>
      </c>
      <c r="AJ16476">
        <v>0</v>
      </c>
    </row>
    <row r="16477" spans="1:36" x14ac:dyDescent="0.3">
      <c r="A16477">
        <v>16474</v>
      </c>
      <c r="B16477">
        <v>8084483</v>
      </c>
      <c r="C16477">
        <v>8084483</v>
      </c>
      <c r="D16477">
        <v>8084483</v>
      </c>
      <c r="F16477" s="1" t="s">
        <v>37</v>
      </c>
      <c r="G16477">
        <v>3.01</v>
      </c>
      <c r="H16477">
        <v>3.01</v>
      </c>
      <c r="I16477">
        <v>3.01</v>
      </c>
      <c r="J16477">
        <v>3.01</v>
      </c>
      <c r="K16477">
        <v>0</v>
      </c>
      <c r="L16477">
        <v>3.01</v>
      </c>
      <c r="M16477">
        <v>3.01</v>
      </c>
      <c r="N16477">
        <v>3.01</v>
      </c>
      <c r="O16477">
        <v>0</v>
      </c>
      <c r="P16477">
        <v>3.01</v>
      </c>
      <c r="Q16477">
        <v>3.01</v>
      </c>
      <c r="R16477">
        <v>3.01</v>
      </c>
      <c r="S16477">
        <v>0</v>
      </c>
      <c r="T16477">
        <v>1</v>
      </c>
      <c r="U16477">
        <v>0</v>
      </c>
      <c r="V16477">
        <v>0</v>
      </c>
      <c r="W16477">
        <v>0</v>
      </c>
      <c r="X16477">
        <v>0</v>
      </c>
      <c r="Y16477">
        <v>1</v>
      </c>
      <c r="Z16477">
        <v>1</v>
      </c>
      <c r="AA16477">
        <v>0</v>
      </c>
      <c r="AB16477">
        <v>0</v>
      </c>
      <c r="AC16477">
        <v>0</v>
      </c>
      <c r="AD16477">
        <v>0</v>
      </c>
      <c r="AE16477">
        <v>1</v>
      </c>
      <c r="AF16477">
        <v>1</v>
      </c>
      <c r="AG16477">
        <v>0</v>
      </c>
      <c r="AH16477">
        <v>0</v>
      </c>
      <c r="AI16477">
        <v>0</v>
      </c>
      <c r="AJ16477">
        <v>0</v>
      </c>
    </row>
    <row r="16478" spans="1:36" x14ac:dyDescent="0.3">
      <c r="A16478">
        <v>16475</v>
      </c>
      <c r="B16478">
        <v>8084484</v>
      </c>
      <c r="C16478">
        <v>8084484</v>
      </c>
      <c r="D16478">
        <v>8084484</v>
      </c>
      <c r="F16478" s="1" t="s">
        <v>37</v>
      </c>
      <c r="G16478">
        <v>3.01</v>
      </c>
      <c r="H16478">
        <v>3.01</v>
      </c>
      <c r="I16478">
        <v>3.01</v>
      </c>
      <c r="J16478">
        <v>3.01</v>
      </c>
      <c r="K16478">
        <v>0</v>
      </c>
      <c r="L16478">
        <v>3.01</v>
      </c>
      <c r="M16478">
        <v>3.01</v>
      </c>
      <c r="N16478">
        <v>3.01</v>
      </c>
      <c r="O16478">
        <v>0</v>
      </c>
      <c r="P16478">
        <v>3.01</v>
      </c>
      <c r="Q16478">
        <v>3.01</v>
      </c>
      <c r="R16478">
        <v>3.01</v>
      </c>
      <c r="S16478">
        <v>0</v>
      </c>
      <c r="T16478">
        <v>1</v>
      </c>
      <c r="U16478">
        <v>0</v>
      </c>
      <c r="V16478">
        <v>0</v>
      </c>
      <c r="W16478">
        <v>0</v>
      </c>
      <c r="X16478">
        <v>0</v>
      </c>
      <c r="Y16478">
        <v>1</v>
      </c>
      <c r="Z16478">
        <v>1</v>
      </c>
      <c r="AA16478">
        <v>0</v>
      </c>
      <c r="AB16478">
        <v>0</v>
      </c>
      <c r="AC16478">
        <v>0</v>
      </c>
      <c r="AD16478">
        <v>0</v>
      </c>
      <c r="AE16478">
        <v>1</v>
      </c>
      <c r="AF16478">
        <v>1</v>
      </c>
      <c r="AG16478">
        <v>0</v>
      </c>
      <c r="AH16478">
        <v>0</v>
      </c>
      <c r="AI16478">
        <v>0</v>
      </c>
      <c r="AJ16478">
        <v>0</v>
      </c>
    </row>
    <row r="16479" spans="1:36" x14ac:dyDescent="0.3">
      <c r="A16479">
        <v>16476</v>
      </c>
      <c r="B16479">
        <v>8084485</v>
      </c>
      <c r="C16479">
        <v>8084485</v>
      </c>
      <c r="D16479">
        <v>8084485</v>
      </c>
      <c r="F16479" s="1" t="s">
        <v>37</v>
      </c>
      <c r="G16479">
        <v>3.01</v>
      </c>
      <c r="H16479">
        <v>3.01</v>
      </c>
      <c r="I16479">
        <v>3.01</v>
      </c>
      <c r="J16479">
        <v>3.01</v>
      </c>
      <c r="K16479">
        <v>0</v>
      </c>
      <c r="L16479">
        <v>3.01</v>
      </c>
      <c r="M16479">
        <v>3.01</v>
      </c>
      <c r="N16479">
        <v>3.01</v>
      </c>
      <c r="O16479">
        <v>0</v>
      </c>
      <c r="P16479">
        <v>3.01</v>
      </c>
      <c r="Q16479">
        <v>3.01</v>
      </c>
      <c r="R16479">
        <v>3.01</v>
      </c>
      <c r="S16479">
        <v>0</v>
      </c>
      <c r="T16479">
        <v>1</v>
      </c>
      <c r="U16479">
        <v>0</v>
      </c>
      <c r="V16479">
        <v>0</v>
      </c>
      <c r="W16479">
        <v>0</v>
      </c>
      <c r="X16479">
        <v>0</v>
      </c>
      <c r="Y16479">
        <v>1</v>
      </c>
      <c r="Z16479">
        <v>1</v>
      </c>
      <c r="AA16479">
        <v>0</v>
      </c>
      <c r="AB16479">
        <v>0</v>
      </c>
      <c r="AC16479">
        <v>0</v>
      </c>
      <c r="AD16479">
        <v>0</v>
      </c>
      <c r="AE16479">
        <v>1</v>
      </c>
      <c r="AF16479">
        <v>1</v>
      </c>
      <c r="AG16479">
        <v>0</v>
      </c>
      <c r="AH16479">
        <v>0</v>
      </c>
      <c r="AI16479">
        <v>0</v>
      </c>
      <c r="AJ16479">
        <v>0</v>
      </c>
    </row>
    <row r="16480" spans="1:36" x14ac:dyDescent="0.3">
      <c r="A16480">
        <v>16477</v>
      </c>
      <c r="B16480">
        <v>8084486</v>
      </c>
      <c r="C16480">
        <v>8084486</v>
      </c>
      <c r="D16480">
        <v>8084486</v>
      </c>
      <c r="F16480" s="1" t="s">
        <v>37</v>
      </c>
      <c r="G16480">
        <v>3.01</v>
      </c>
      <c r="H16480">
        <v>3.01</v>
      </c>
      <c r="I16480">
        <v>3.01</v>
      </c>
      <c r="J16480">
        <v>3.01</v>
      </c>
      <c r="K16480">
        <v>0</v>
      </c>
      <c r="L16480">
        <v>3.01</v>
      </c>
      <c r="M16480">
        <v>3.01</v>
      </c>
      <c r="N16480">
        <v>3.01</v>
      </c>
      <c r="O16480">
        <v>0</v>
      </c>
      <c r="P16480">
        <v>3.01</v>
      </c>
      <c r="Q16480">
        <v>3.01</v>
      </c>
      <c r="R16480">
        <v>3.01</v>
      </c>
      <c r="S16480">
        <v>0</v>
      </c>
      <c r="T16480">
        <v>3</v>
      </c>
      <c r="U16480">
        <v>0</v>
      </c>
      <c r="V16480">
        <v>0</v>
      </c>
      <c r="W16480">
        <v>3</v>
      </c>
      <c r="X16480">
        <v>0</v>
      </c>
      <c r="Y16480">
        <v>2</v>
      </c>
      <c r="Z16480">
        <v>2</v>
      </c>
      <c r="AA16480">
        <v>0</v>
      </c>
      <c r="AB16480">
        <v>2</v>
      </c>
      <c r="AC16480">
        <v>0</v>
      </c>
      <c r="AD16480">
        <v>0</v>
      </c>
      <c r="AE16480">
        <v>1</v>
      </c>
      <c r="AF16480">
        <v>1</v>
      </c>
      <c r="AG16480">
        <v>0</v>
      </c>
      <c r="AH16480">
        <v>0</v>
      </c>
      <c r="AI16480">
        <v>0</v>
      </c>
      <c r="AJ16480">
        <v>0</v>
      </c>
    </row>
    <row r="16481" spans="1:36" x14ac:dyDescent="0.3">
      <c r="A16481">
        <v>16478</v>
      </c>
      <c r="B16481">
        <v>8084487</v>
      </c>
      <c r="C16481">
        <v>8084487</v>
      </c>
      <c r="D16481">
        <v>8084487</v>
      </c>
      <c r="F16481" s="1" t="s">
        <v>37</v>
      </c>
      <c r="G16481">
        <v>3.01</v>
      </c>
      <c r="H16481">
        <v>3.01</v>
      </c>
      <c r="I16481">
        <v>3.01</v>
      </c>
      <c r="J16481">
        <v>3.01</v>
      </c>
      <c r="K16481">
        <v>0</v>
      </c>
      <c r="L16481">
        <v>3.01</v>
      </c>
      <c r="M16481">
        <v>3.01</v>
      </c>
      <c r="N16481">
        <v>3.01</v>
      </c>
      <c r="O16481">
        <v>0</v>
      </c>
      <c r="P16481">
        <v>3.01</v>
      </c>
      <c r="Q16481">
        <v>3.01</v>
      </c>
      <c r="R16481">
        <v>3.01</v>
      </c>
      <c r="S16481">
        <v>0</v>
      </c>
      <c r="T16481">
        <v>3</v>
      </c>
      <c r="U16481">
        <v>0</v>
      </c>
      <c r="V16481">
        <v>0</v>
      </c>
      <c r="W16481">
        <v>3</v>
      </c>
      <c r="X16481">
        <v>0</v>
      </c>
      <c r="Y16481">
        <v>2</v>
      </c>
      <c r="Z16481">
        <v>2</v>
      </c>
      <c r="AA16481">
        <v>0</v>
      </c>
      <c r="AB16481">
        <v>2</v>
      </c>
      <c r="AC16481">
        <v>0</v>
      </c>
      <c r="AD16481">
        <v>0</v>
      </c>
      <c r="AE16481">
        <v>2</v>
      </c>
      <c r="AF16481">
        <v>2</v>
      </c>
      <c r="AG16481">
        <v>0</v>
      </c>
      <c r="AH16481">
        <v>2</v>
      </c>
      <c r="AI16481">
        <v>0</v>
      </c>
      <c r="AJ16481">
        <v>0</v>
      </c>
    </row>
    <row r="16482" spans="1:36" x14ac:dyDescent="0.3">
      <c r="A16482">
        <v>16479</v>
      </c>
      <c r="B16482">
        <v>8084488</v>
      </c>
      <c r="C16482">
        <v>8084488</v>
      </c>
      <c r="D16482">
        <v>8084488</v>
      </c>
      <c r="F16482" s="1" t="s">
        <v>37</v>
      </c>
      <c r="G16482">
        <v>3.01</v>
      </c>
      <c r="H16482">
        <v>3.01</v>
      </c>
      <c r="I16482">
        <v>3.01</v>
      </c>
      <c r="J16482">
        <v>3.01</v>
      </c>
      <c r="K16482">
        <v>0</v>
      </c>
      <c r="L16482">
        <v>3.01</v>
      </c>
      <c r="M16482">
        <v>3.01</v>
      </c>
      <c r="N16482">
        <v>3.01</v>
      </c>
      <c r="O16482">
        <v>0</v>
      </c>
      <c r="P16482">
        <v>3.01</v>
      </c>
      <c r="Q16482">
        <v>3.01</v>
      </c>
      <c r="R16482">
        <v>3.01</v>
      </c>
      <c r="S16482">
        <v>0</v>
      </c>
      <c r="T16482">
        <v>3</v>
      </c>
      <c r="U16482">
        <v>0</v>
      </c>
      <c r="V16482">
        <v>0</v>
      </c>
      <c r="W16482">
        <v>3</v>
      </c>
      <c r="X16482">
        <v>0</v>
      </c>
      <c r="Y16482">
        <v>2</v>
      </c>
      <c r="Z16482">
        <v>2</v>
      </c>
      <c r="AA16482">
        <v>0</v>
      </c>
      <c r="AB16482">
        <v>2</v>
      </c>
      <c r="AC16482">
        <v>0</v>
      </c>
      <c r="AD16482">
        <v>0</v>
      </c>
      <c r="AE16482">
        <v>1</v>
      </c>
      <c r="AF16482">
        <v>1</v>
      </c>
      <c r="AG16482">
        <v>0</v>
      </c>
      <c r="AH16482">
        <v>0</v>
      </c>
      <c r="AI16482">
        <v>0</v>
      </c>
      <c r="AJ16482">
        <v>0</v>
      </c>
    </row>
    <row r="16483" spans="1:36" x14ac:dyDescent="0.3">
      <c r="A16483">
        <v>16480</v>
      </c>
      <c r="B16483">
        <v>8084489</v>
      </c>
      <c r="C16483">
        <v>8084489</v>
      </c>
      <c r="D16483">
        <v>8084489</v>
      </c>
      <c r="F16483" s="1" t="s">
        <v>37</v>
      </c>
      <c r="G16483">
        <v>3.01</v>
      </c>
      <c r="H16483">
        <v>3.01</v>
      </c>
      <c r="I16483">
        <v>3.01</v>
      </c>
      <c r="J16483">
        <v>3.01</v>
      </c>
      <c r="K16483">
        <v>0</v>
      </c>
      <c r="L16483">
        <v>3.01</v>
      </c>
      <c r="M16483">
        <v>3.01</v>
      </c>
      <c r="N16483">
        <v>3.01</v>
      </c>
      <c r="O16483">
        <v>0</v>
      </c>
      <c r="P16483">
        <v>3.01</v>
      </c>
      <c r="Q16483">
        <v>3.01</v>
      </c>
      <c r="R16483">
        <v>3.01</v>
      </c>
      <c r="S16483">
        <v>2</v>
      </c>
      <c r="T16483">
        <v>3</v>
      </c>
      <c r="U16483">
        <v>0</v>
      </c>
      <c r="V16483">
        <v>2</v>
      </c>
      <c r="W16483">
        <v>3</v>
      </c>
      <c r="X16483">
        <v>0</v>
      </c>
      <c r="Y16483">
        <v>2</v>
      </c>
      <c r="Z16483">
        <v>2</v>
      </c>
      <c r="AA16483">
        <v>0</v>
      </c>
      <c r="AB16483">
        <v>2</v>
      </c>
      <c r="AC16483">
        <v>0</v>
      </c>
      <c r="AD16483">
        <v>0</v>
      </c>
      <c r="AE16483">
        <v>1</v>
      </c>
      <c r="AF16483">
        <v>1</v>
      </c>
      <c r="AG16483">
        <v>0</v>
      </c>
      <c r="AH16483">
        <v>0</v>
      </c>
      <c r="AI16483">
        <v>0</v>
      </c>
      <c r="AJ16483">
        <v>0</v>
      </c>
    </row>
    <row r="16484" spans="1:36" x14ac:dyDescent="0.3">
      <c r="A16484">
        <v>16481</v>
      </c>
      <c r="B16484">
        <v>8084490</v>
      </c>
      <c r="C16484">
        <v>8084490</v>
      </c>
      <c r="D16484">
        <v>8084490</v>
      </c>
      <c r="F16484" s="1" t="s">
        <v>37</v>
      </c>
      <c r="G16484">
        <v>3.01</v>
      </c>
      <c r="H16484">
        <v>3.01</v>
      </c>
      <c r="I16484">
        <v>3.01</v>
      </c>
      <c r="J16484">
        <v>3.01</v>
      </c>
      <c r="K16484">
        <v>0</v>
      </c>
      <c r="L16484">
        <v>3.01</v>
      </c>
      <c r="M16484">
        <v>3.01</v>
      </c>
      <c r="N16484">
        <v>3.01</v>
      </c>
      <c r="O16484">
        <v>0</v>
      </c>
      <c r="P16484">
        <v>3.01</v>
      </c>
      <c r="Q16484">
        <v>3.01</v>
      </c>
      <c r="R16484">
        <v>3.01</v>
      </c>
      <c r="S16484">
        <v>2</v>
      </c>
      <c r="T16484">
        <v>3</v>
      </c>
      <c r="U16484">
        <v>0</v>
      </c>
      <c r="V16484">
        <v>2</v>
      </c>
      <c r="W16484">
        <v>3</v>
      </c>
      <c r="X16484">
        <v>0</v>
      </c>
      <c r="Y16484">
        <v>2</v>
      </c>
      <c r="Z16484">
        <v>2</v>
      </c>
      <c r="AA16484">
        <v>0</v>
      </c>
      <c r="AB16484">
        <v>2</v>
      </c>
      <c r="AC16484">
        <v>0</v>
      </c>
      <c r="AD16484">
        <v>0</v>
      </c>
      <c r="AE16484">
        <v>1</v>
      </c>
      <c r="AF16484">
        <v>1</v>
      </c>
      <c r="AG16484">
        <v>0</v>
      </c>
      <c r="AH16484">
        <v>0</v>
      </c>
      <c r="AI16484">
        <v>0</v>
      </c>
      <c r="AJ16484">
        <v>0</v>
      </c>
    </row>
    <row r="16485" spans="1:36" x14ac:dyDescent="0.3">
      <c r="A16485">
        <v>16482</v>
      </c>
      <c r="B16485">
        <v>8084491</v>
      </c>
      <c r="C16485">
        <v>8084491</v>
      </c>
      <c r="D16485">
        <v>8084491</v>
      </c>
      <c r="F16485" s="1" t="s">
        <v>37</v>
      </c>
      <c r="G16485">
        <v>3.01</v>
      </c>
      <c r="H16485">
        <v>3.01</v>
      </c>
      <c r="I16485">
        <v>3.01</v>
      </c>
      <c r="J16485">
        <v>3.01</v>
      </c>
      <c r="K16485">
        <v>0</v>
      </c>
      <c r="L16485">
        <v>3.01</v>
      </c>
      <c r="M16485">
        <v>3.01</v>
      </c>
      <c r="N16485">
        <v>3.01</v>
      </c>
      <c r="O16485">
        <v>0</v>
      </c>
      <c r="P16485">
        <v>3.01</v>
      </c>
      <c r="Q16485">
        <v>3.01</v>
      </c>
      <c r="R16485">
        <v>3.01</v>
      </c>
      <c r="S16485">
        <v>2</v>
      </c>
      <c r="T16485">
        <v>3</v>
      </c>
      <c r="U16485">
        <v>0</v>
      </c>
      <c r="V16485">
        <v>2</v>
      </c>
      <c r="W16485">
        <v>3</v>
      </c>
      <c r="X16485">
        <v>0</v>
      </c>
      <c r="Y16485">
        <v>2</v>
      </c>
      <c r="Z16485">
        <v>2</v>
      </c>
      <c r="AA16485">
        <v>0</v>
      </c>
      <c r="AB16485">
        <v>2</v>
      </c>
      <c r="AC16485">
        <v>0</v>
      </c>
      <c r="AD16485">
        <v>0</v>
      </c>
      <c r="AE16485">
        <v>1</v>
      </c>
      <c r="AF16485">
        <v>1</v>
      </c>
      <c r="AG16485">
        <v>0</v>
      </c>
      <c r="AH16485">
        <v>0</v>
      </c>
      <c r="AI16485">
        <v>0</v>
      </c>
      <c r="AJ16485">
        <v>0</v>
      </c>
    </row>
    <row r="16486" spans="1:36" x14ac:dyDescent="0.3">
      <c r="A16486">
        <v>16483</v>
      </c>
      <c r="B16486">
        <v>8084492</v>
      </c>
      <c r="C16486">
        <v>8084492</v>
      </c>
      <c r="D16486">
        <v>8084492</v>
      </c>
      <c r="F16486" s="1" t="s">
        <v>37</v>
      </c>
      <c r="G16486">
        <v>3.01</v>
      </c>
      <c r="H16486">
        <v>3.01</v>
      </c>
      <c r="I16486">
        <v>3.01</v>
      </c>
      <c r="J16486">
        <v>3.01</v>
      </c>
      <c r="K16486">
        <v>0</v>
      </c>
      <c r="L16486">
        <v>3.01</v>
      </c>
      <c r="M16486">
        <v>3.01</v>
      </c>
      <c r="N16486">
        <v>3.01</v>
      </c>
      <c r="O16486">
        <v>0</v>
      </c>
      <c r="P16486">
        <v>3.01</v>
      </c>
      <c r="Q16486">
        <v>3.01</v>
      </c>
      <c r="R16486">
        <v>3.01</v>
      </c>
      <c r="S16486">
        <v>0</v>
      </c>
      <c r="T16486">
        <v>3</v>
      </c>
      <c r="U16486">
        <v>0</v>
      </c>
      <c r="V16486">
        <v>0</v>
      </c>
      <c r="W16486">
        <v>3</v>
      </c>
      <c r="X16486">
        <v>0</v>
      </c>
      <c r="Y16486">
        <v>2</v>
      </c>
      <c r="Z16486">
        <v>2</v>
      </c>
      <c r="AA16486">
        <v>0</v>
      </c>
      <c r="AB16486">
        <v>2</v>
      </c>
      <c r="AC16486">
        <v>0</v>
      </c>
      <c r="AD16486">
        <v>0</v>
      </c>
      <c r="AE16486">
        <v>1</v>
      </c>
      <c r="AF16486">
        <v>1</v>
      </c>
      <c r="AG16486">
        <v>0</v>
      </c>
      <c r="AH16486">
        <v>0</v>
      </c>
      <c r="AI16486">
        <v>0</v>
      </c>
      <c r="AJ16486">
        <v>0</v>
      </c>
    </row>
    <row r="16487" spans="1:36" x14ac:dyDescent="0.3">
      <c r="A16487">
        <v>16484</v>
      </c>
      <c r="B16487">
        <v>8084493</v>
      </c>
      <c r="C16487">
        <v>8084493</v>
      </c>
      <c r="D16487">
        <v>8084493</v>
      </c>
      <c r="F16487" s="1" t="s">
        <v>37</v>
      </c>
      <c r="G16487">
        <v>3.01</v>
      </c>
      <c r="H16487">
        <v>3.01</v>
      </c>
      <c r="I16487">
        <v>3.01</v>
      </c>
      <c r="J16487">
        <v>3.01</v>
      </c>
      <c r="K16487">
        <v>0</v>
      </c>
      <c r="L16487">
        <v>3.01</v>
      </c>
      <c r="M16487">
        <v>3.01</v>
      </c>
      <c r="N16487">
        <v>3.01</v>
      </c>
      <c r="O16487">
        <v>0</v>
      </c>
      <c r="P16487">
        <v>3.01</v>
      </c>
      <c r="Q16487">
        <v>3.01</v>
      </c>
      <c r="R16487">
        <v>3.01</v>
      </c>
      <c r="S16487">
        <v>0</v>
      </c>
      <c r="T16487">
        <v>3</v>
      </c>
      <c r="U16487">
        <v>0</v>
      </c>
      <c r="V16487">
        <v>0</v>
      </c>
      <c r="W16487">
        <v>3</v>
      </c>
      <c r="X16487">
        <v>0</v>
      </c>
      <c r="Y16487">
        <v>2</v>
      </c>
      <c r="Z16487">
        <v>2</v>
      </c>
      <c r="AA16487">
        <v>0</v>
      </c>
      <c r="AB16487">
        <v>2</v>
      </c>
      <c r="AC16487">
        <v>0</v>
      </c>
      <c r="AD16487">
        <v>0</v>
      </c>
      <c r="AE16487">
        <v>1</v>
      </c>
      <c r="AF16487">
        <v>1</v>
      </c>
      <c r="AG16487">
        <v>0</v>
      </c>
      <c r="AH16487">
        <v>0</v>
      </c>
      <c r="AI16487">
        <v>0</v>
      </c>
      <c r="AJ16487">
        <v>0</v>
      </c>
    </row>
    <row r="16488" spans="1:36" x14ac:dyDescent="0.3">
      <c r="A16488">
        <v>16485</v>
      </c>
      <c r="B16488">
        <v>8084494</v>
      </c>
      <c r="C16488">
        <v>8084494</v>
      </c>
      <c r="D16488">
        <v>8084494</v>
      </c>
      <c r="F16488" s="1" t="s">
        <v>37</v>
      </c>
      <c r="G16488">
        <v>3.01</v>
      </c>
      <c r="H16488">
        <v>3.01</v>
      </c>
      <c r="I16488">
        <v>3.01</v>
      </c>
      <c r="J16488">
        <v>3.01</v>
      </c>
      <c r="K16488">
        <v>0</v>
      </c>
      <c r="L16488">
        <v>3.01</v>
      </c>
      <c r="M16488">
        <v>3.01</v>
      </c>
      <c r="N16488">
        <v>3.01</v>
      </c>
      <c r="O16488">
        <v>0</v>
      </c>
      <c r="P16488">
        <v>3.01</v>
      </c>
      <c r="Q16488">
        <v>3.01</v>
      </c>
      <c r="R16488">
        <v>3.01</v>
      </c>
      <c r="S16488">
        <v>2</v>
      </c>
      <c r="T16488">
        <v>2</v>
      </c>
      <c r="U16488">
        <v>0</v>
      </c>
      <c r="V16488">
        <v>2</v>
      </c>
      <c r="W16488">
        <v>0</v>
      </c>
      <c r="X16488">
        <v>0</v>
      </c>
      <c r="Y16488">
        <v>1</v>
      </c>
      <c r="Z16488">
        <v>1</v>
      </c>
      <c r="AA16488">
        <v>0</v>
      </c>
      <c r="AB16488">
        <v>0</v>
      </c>
      <c r="AC16488">
        <v>0</v>
      </c>
      <c r="AD16488">
        <v>0</v>
      </c>
      <c r="AE16488">
        <v>1</v>
      </c>
      <c r="AF16488">
        <v>1</v>
      </c>
      <c r="AG16488">
        <v>0</v>
      </c>
      <c r="AH16488">
        <v>0</v>
      </c>
      <c r="AI16488">
        <v>0</v>
      </c>
      <c r="AJ16488">
        <v>0</v>
      </c>
    </row>
    <row r="16489" spans="1:36" x14ac:dyDescent="0.3">
      <c r="A16489">
        <v>16486</v>
      </c>
      <c r="B16489">
        <v>8084495</v>
      </c>
      <c r="C16489">
        <v>8084495</v>
      </c>
      <c r="D16489">
        <v>8084495</v>
      </c>
      <c r="F16489" s="1" t="s">
        <v>37</v>
      </c>
      <c r="G16489">
        <v>3.01</v>
      </c>
      <c r="H16489">
        <v>3.01</v>
      </c>
      <c r="I16489">
        <v>3.01</v>
      </c>
      <c r="J16489">
        <v>3.01</v>
      </c>
      <c r="K16489">
        <v>0</v>
      </c>
      <c r="L16489">
        <v>3.01</v>
      </c>
      <c r="M16489">
        <v>3.01</v>
      </c>
      <c r="N16489">
        <v>3.01</v>
      </c>
      <c r="O16489">
        <v>0</v>
      </c>
      <c r="P16489">
        <v>3.01</v>
      </c>
      <c r="Q16489">
        <v>3.01</v>
      </c>
      <c r="R16489">
        <v>3.01</v>
      </c>
      <c r="S16489">
        <v>0</v>
      </c>
      <c r="T16489">
        <v>1</v>
      </c>
      <c r="U16489">
        <v>0</v>
      </c>
      <c r="V16489">
        <v>0</v>
      </c>
      <c r="W16489">
        <v>0</v>
      </c>
      <c r="X16489">
        <v>0</v>
      </c>
      <c r="Y16489">
        <v>1</v>
      </c>
      <c r="Z16489">
        <v>1</v>
      </c>
      <c r="AA16489">
        <v>0</v>
      </c>
      <c r="AB16489">
        <v>0</v>
      </c>
      <c r="AC16489">
        <v>0</v>
      </c>
      <c r="AD16489">
        <v>0</v>
      </c>
      <c r="AE16489">
        <v>1</v>
      </c>
      <c r="AF16489">
        <v>1</v>
      </c>
      <c r="AG16489">
        <v>0</v>
      </c>
      <c r="AH16489">
        <v>0</v>
      </c>
      <c r="AI16489">
        <v>0</v>
      </c>
      <c r="AJ16489">
        <v>0</v>
      </c>
    </row>
    <row r="16490" spans="1:36" x14ac:dyDescent="0.3">
      <c r="A16490">
        <v>16487</v>
      </c>
      <c r="B16490">
        <v>8084496</v>
      </c>
      <c r="C16490">
        <v>8084496</v>
      </c>
      <c r="D16490">
        <v>8084496</v>
      </c>
      <c r="F16490" s="1" t="s">
        <v>37</v>
      </c>
      <c r="G16490">
        <v>3.01</v>
      </c>
      <c r="H16490">
        <v>3.01</v>
      </c>
      <c r="I16490">
        <v>3.01</v>
      </c>
      <c r="J16490">
        <v>3.01</v>
      </c>
      <c r="K16490">
        <v>0</v>
      </c>
      <c r="L16490">
        <v>3.01</v>
      </c>
      <c r="M16490">
        <v>3.01</v>
      </c>
      <c r="N16490">
        <v>3.01</v>
      </c>
      <c r="O16490">
        <v>0</v>
      </c>
      <c r="P16490">
        <v>3.01</v>
      </c>
      <c r="Q16490">
        <v>3.01</v>
      </c>
      <c r="R16490">
        <v>3.01</v>
      </c>
      <c r="S16490">
        <v>0</v>
      </c>
      <c r="T16490">
        <v>2</v>
      </c>
      <c r="U16490">
        <v>0</v>
      </c>
      <c r="V16490">
        <v>0</v>
      </c>
      <c r="W16490">
        <v>0</v>
      </c>
      <c r="X16490">
        <v>0</v>
      </c>
      <c r="Y16490">
        <v>1</v>
      </c>
      <c r="Z16490">
        <v>1</v>
      </c>
      <c r="AA16490">
        <v>0</v>
      </c>
      <c r="AB16490">
        <v>0</v>
      </c>
      <c r="AC16490">
        <v>0</v>
      </c>
      <c r="AD16490">
        <v>0</v>
      </c>
      <c r="AE16490">
        <v>1</v>
      </c>
      <c r="AF16490">
        <v>1</v>
      </c>
      <c r="AG16490">
        <v>0</v>
      </c>
      <c r="AH16490">
        <v>0</v>
      </c>
      <c r="AI16490">
        <v>0</v>
      </c>
      <c r="AJ16490">
        <v>0</v>
      </c>
    </row>
    <row r="16491" spans="1:36" x14ac:dyDescent="0.3">
      <c r="A16491">
        <v>16488</v>
      </c>
      <c r="B16491">
        <v>8084497</v>
      </c>
      <c r="C16491">
        <v>8084497</v>
      </c>
      <c r="D16491">
        <v>8084497</v>
      </c>
      <c r="F16491" s="1" t="s">
        <v>37</v>
      </c>
      <c r="G16491">
        <v>3.01</v>
      </c>
      <c r="H16491">
        <v>3.01</v>
      </c>
      <c r="I16491">
        <v>3.01</v>
      </c>
      <c r="J16491">
        <v>3.01</v>
      </c>
      <c r="K16491">
        <v>0</v>
      </c>
      <c r="L16491">
        <v>3.01</v>
      </c>
      <c r="M16491">
        <v>3.01</v>
      </c>
      <c r="N16491">
        <v>3.01</v>
      </c>
      <c r="O16491">
        <v>0</v>
      </c>
      <c r="P16491">
        <v>3.01</v>
      </c>
      <c r="Q16491">
        <v>3.01</v>
      </c>
      <c r="R16491">
        <v>3.01</v>
      </c>
      <c r="S16491">
        <v>0</v>
      </c>
      <c r="T16491">
        <v>2</v>
      </c>
      <c r="U16491">
        <v>0</v>
      </c>
      <c r="V16491">
        <v>0</v>
      </c>
      <c r="W16491">
        <v>0</v>
      </c>
      <c r="X16491">
        <v>0</v>
      </c>
      <c r="Y16491">
        <v>1</v>
      </c>
      <c r="Z16491">
        <v>1</v>
      </c>
      <c r="AA16491">
        <v>0</v>
      </c>
      <c r="AB16491">
        <v>0</v>
      </c>
      <c r="AC16491">
        <v>0</v>
      </c>
      <c r="AD16491">
        <v>0</v>
      </c>
      <c r="AE16491">
        <v>1</v>
      </c>
      <c r="AF16491">
        <v>1</v>
      </c>
      <c r="AG16491">
        <v>0</v>
      </c>
      <c r="AH16491">
        <v>0</v>
      </c>
      <c r="AI16491">
        <v>0</v>
      </c>
      <c r="AJ16491">
        <v>0</v>
      </c>
    </row>
    <row r="16492" spans="1:36" x14ac:dyDescent="0.3">
      <c r="A16492">
        <v>16489</v>
      </c>
      <c r="B16492">
        <v>8084498</v>
      </c>
      <c r="C16492">
        <v>8084498</v>
      </c>
      <c r="D16492">
        <v>8084498</v>
      </c>
      <c r="F16492" s="1" t="s">
        <v>37</v>
      </c>
      <c r="G16492">
        <v>3.01</v>
      </c>
      <c r="H16492">
        <v>3.01</v>
      </c>
      <c r="I16492">
        <v>3.01</v>
      </c>
      <c r="J16492">
        <v>3.01</v>
      </c>
      <c r="K16492">
        <v>0</v>
      </c>
      <c r="L16492">
        <v>3.01</v>
      </c>
      <c r="M16492">
        <v>3.01</v>
      </c>
      <c r="N16492">
        <v>3.01</v>
      </c>
      <c r="O16492">
        <v>0</v>
      </c>
      <c r="P16492">
        <v>3.01</v>
      </c>
      <c r="Q16492">
        <v>3.01</v>
      </c>
      <c r="R16492">
        <v>3.01</v>
      </c>
      <c r="S16492">
        <v>0</v>
      </c>
      <c r="T16492">
        <v>1</v>
      </c>
      <c r="U16492">
        <v>0</v>
      </c>
      <c r="V16492">
        <v>0</v>
      </c>
      <c r="W16492">
        <v>0</v>
      </c>
      <c r="X16492">
        <v>0</v>
      </c>
      <c r="Y16492">
        <v>1</v>
      </c>
      <c r="Z16492">
        <v>1</v>
      </c>
      <c r="AA16492">
        <v>0</v>
      </c>
      <c r="AB16492">
        <v>0</v>
      </c>
      <c r="AC16492">
        <v>0</v>
      </c>
      <c r="AD16492">
        <v>0</v>
      </c>
      <c r="AE16492">
        <v>1</v>
      </c>
      <c r="AF16492">
        <v>1</v>
      </c>
      <c r="AG16492">
        <v>0</v>
      </c>
      <c r="AH16492">
        <v>0</v>
      </c>
      <c r="AI16492">
        <v>0</v>
      </c>
      <c r="AJ16492">
        <v>0</v>
      </c>
    </row>
    <row r="16493" spans="1:36" x14ac:dyDescent="0.3">
      <c r="A16493">
        <v>16490</v>
      </c>
      <c r="B16493">
        <v>8084499</v>
      </c>
      <c r="C16493">
        <v>8084499</v>
      </c>
      <c r="D16493">
        <v>8084499</v>
      </c>
      <c r="F16493" s="1" t="s">
        <v>37</v>
      </c>
      <c r="G16493">
        <v>3.01</v>
      </c>
      <c r="H16493">
        <v>3.01</v>
      </c>
      <c r="I16493">
        <v>3.01</v>
      </c>
      <c r="J16493">
        <v>3.01</v>
      </c>
      <c r="K16493">
        <v>0</v>
      </c>
      <c r="L16493">
        <v>3.01</v>
      </c>
      <c r="M16493">
        <v>3.01</v>
      </c>
      <c r="N16493">
        <v>3.01</v>
      </c>
      <c r="O16493">
        <v>0</v>
      </c>
      <c r="P16493">
        <v>3.01</v>
      </c>
      <c r="Q16493">
        <v>3.01</v>
      </c>
      <c r="R16493">
        <v>3.01</v>
      </c>
      <c r="S16493">
        <v>0</v>
      </c>
      <c r="T16493">
        <v>1</v>
      </c>
      <c r="U16493">
        <v>0</v>
      </c>
      <c r="V16493">
        <v>0</v>
      </c>
      <c r="W16493">
        <v>0</v>
      </c>
      <c r="X16493">
        <v>0</v>
      </c>
      <c r="Y16493">
        <v>1</v>
      </c>
      <c r="Z16493">
        <v>1</v>
      </c>
      <c r="AA16493">
        <v>0</v>
      </c>
      <c r="AB16493">
        <v>0</v>
      </c>
      <c r="AC16493">
        <v>0</v>
      </c>
      <c r="AD16493">
        <v>0</v>
      </c>
      <c r="AE16493">
        <v>1</v>
      </c>
      <c r="AF16493">
        <v>1</v>
      </c>
      <c r="AG16493">
        <v>0</v>
      </c>
      <c r="AH16493">
        <v>0</v>
      </c>
      <c r="AI16493">
        <v>0</v>
      </c>
      <c r="AJ16493">
        <v>0</v>
      </c>
    </row>
    <row r="16494" spans="1:36" x14ac:dyDescent="0.3">
      <c r="A16494">
        <v>16491</v>
      </c>
      <c r="B16494">
        <v>8084500</v>
      </c>
      <c r="C16494">
        <v>8084500</v>
      </c>
      <c r="D16494">
        <v>8084500</v>
      </c>
      <c r="F16494" s="1" t="s">
        <v>37</v>
      </c>
      <c r="G16494">
        <v>3.01</v>
      </c>
      <c r="H16494">
        <v>3.01</v>
      </c>
      <c r="I16494">
        <v>3.01</v>
      </c>
      <c r="J16494">
        <v>3.01</v>
      </c>
      <c r="K16494">
        <v>0</v>
      </c>
      <c r="L16494">
        <v>3.01</v>
      </c>
      <c r="M16494">
        <v>3.01</v>
      </c>
      <c r="N16494">
        <v>3.01</v>
      </c>
      <c r="O16494">
        <v>0</v>
      </c>
      <c r="P16494">
        <v>3.01</v>
      </c>
      <c r="Q16494">
        <v>3.01</v>
      </c>
      <c r="R16494">
        <v>3.01</v>
      </c>
      <c r="S16494">
        <v>0</v>
      </c>
      <c r="T16494">
        <v>1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</row>
    <row r="16495" spans="1:36" x14ac:dyDescent="0.3">
      <c r="A16495">
        <v>16492</v>
      </c>
      <c r="B16495">
        <v>8084501</v>
      </c>
      <c r="C16495">
        <v>8084501</v>
      </c>
      <c r="D16495">
        <v>8084501</v>
      </c>
      <c r="F16495" s="1" t="s">
        <v>37</v>
      </c>
      <c r="G16495">
        <v>3.01</v>
      </c>
      <c r="H16495">
        <v>3.01</v>
      </c>
      <c r="I16495">
        <v>3.01</v>
      </c>
      <c r="J16495">
        <v>3.01</v>
      </c>
      <c r="K16495">
        <v>0</v>
      </c>
      <c r="L16495">
        <v>3.01</v>
      </c>
      <c r="M16495">
        <v>3.01</v>
      </c>
      <c r="N16495">
        <v>3.01</v>
      </c>
      <c r="O16495">
        <v>0</v>
      </c>
      <c r="P16495">
        <v>3.01</v>
      </c>
      <c r="Q16495">
        <v>3.01</v>
      </c>
      <c r="R16495">
        <v>3.01</v>
      </c>
      <c r="S16495">
        <v>0</v>
      </c>
      <c r="T16495">
        <v>1</v>
      </c>
      <c r="U16495">
        <v>0</v>
      </c>
      <c r="V16495">
        <v>0</v>
      </c>
      <c r="W16495">
        <v>0</v>
      </c>
      <c r="X16495">
        <v>0</v>
      </c>
      <c r="Y16495">
        <v>1</v>
      </c>
      <c r="Z16495">
        <v>1</v>
      </c>
      <c r="AA16495">
        <v>0</v>
      </c>
      <c r="AB16495">
        <v>0</v>
      </c>
      <c r="AC16495">
        <v>0</v>
      </c>
      <c r="AD16495">
        <v>0</v>
      </c>
      <c r="AE16495">
        <v>1</v>
      </c>
      <c r="AF16495">
        <v>1</v>
      </c>
      <c r="AG16495">
        <v>0</v>
      </c>
      <c r="AH16495">
        <v>0</v>
      </c>
      <c r="AI16495">
        <v>0</v>
      </c>
      <c r="AJ16495">
        <v>0</v>
      </c>
    </row>
    <row r="16496" spans="1:36" x14ac:dyDescent="0.3">
      <c r="A16496">
        <v>16493</v>
      </c>
      <c r="B16496">
        <v>8084502</v>
      </c>
      <c r="C16496">
        <v>8084502</v>
      </c>
      <c r="D16496">
        <v>8084502</v>
      </c>
      <c r="F16496" s="1" t="s">
        <v>37</v>
      </c>
      <c r="G16496">
        <v>3.01</v>
      </c>
      <c r="H16496">
        <v>3.01</v>
      </c>
      <c r="I16496">
        <v>3.01</v>
      </c>
      <c r="J16496">
        <v>3.01</v>
      </c>
      <c r="K16496">
        <v>0</v>
      </c>
      <c r="L16496">
        <v>3.01</v>
      </c>
      <c r="M16496">
        <v>3.01</v>
      </c>
      <c r="N16496">
        <v>3.01</v>
      </c>
      <c r="O16496">
        <v>0</v>
      </c>
      <c r="P16496">
        <v>3.01</v>
      </c>
      <c r="Q16496">
        <v>3.01</v>
      </c>
      <c r="R16496">
        <v>3.01</v>
      </c>
      <c r="S16496">
        <v>0</v>
      </c>
      <c r="T16496">
        <v>1</v>
      </c>
      <c r="U16496">
        <v>0</v>
      </c>
      <c r="V16496">
        <v>0</v>
      </c>
      <c r="W16496">
        <v>0</v>
      </c>
      <c r="X16496">
        <v>0</v>
      </c>
      <c r="Y16496">
        <v>1</v>
      </c>
      <c r="Z16496">
        <v>1</v>
      </c>
      <c r="AA16496">
        <v>0</v>
      </c>
      <c r="AB16496">
        <v>0</v>
      </c>
      <c r="AC16496">
        <v>0</v>
      </c>
      <c r="AD16496">
        <v>0</v>
      </c>
      <c r="AE16496">
        <v>1</v>
      </c>
      <c r="AF16496">
        <v>1</v>
      </c>
      <c r="AG16496">
        <v>0</v>
      </c>
      <c r="AH16496">
        <v>0</v>
      </c>
      <c r="AI16496">
        <v>0</v>
      </c>
      <c r="AJ16496">
        <v>0</v>
      </c>
    </row>
    <row r="16497" spans="1:36" x14ac:dyDescent="0.3">
      <c r="A16497">
        <v>16494</v>
      </c>
      <c r="B16497">
        <v>8084503</v>
      </c>
      <c r="C16497">
        <v>8084503</v>
      </c>
      <c r="D16497">
        <v>8084503</v>
      </c>
      <c r="F16497" s="1" t="s">
        <v>37</v>
      </c>
      <c r="G16497">
        <v>3.01</v>
      </c>
      <c r="H16497">
        <v>3.01</v>
      </c>
      <c r="I16497">
        <v>3.01</v>
      </c>
      <c r="J16497">
        <v>3.01</v>
      </c>
      <c r="K16497">
        <v>0</v>
      </c>
      <c r="L16497">
        <v>3.01</v>
      </c>
      <c r="M16497">
        <v>3.01</v>
      </c>
      <c r="N16497">
        <v>3.01</v>
      </c>
      <c r="O16497">
        <v>0</v>
      </c>
      <c r="P16497">
        <v>3.01</v>
      </c>
      <c r="Q16497">
        <v>3.01</v>
      </c>
      <c r="R16497">
        <v>3.01</v>
      </c>
      <c r="S16497">
        <v>3</v>
      </c>
      <c r="T16497">
        <v>3</v>
      </c>
      <c r="U16497">
        <v>0</v>
      </c>
      <c r="V16497">
        <v>3</v>
      </c>
      <c r="W16497">
        <v>3</v>
      </c>
      <c r="X16497">
        <v>0</v>
      </c>
      <c r="Y16497">
        <v>2</v>
      </c>
      <c r="Z16497">
        <v>2</v>
      </c>
      <c r="AA16497">
        <v>0</v>
      </c>
      <c r="AB16497">
        <v>2</v>
      </c>
      <c r="AC16497">
        <v>0</v>
      </c>
      <c r="AD16497">
        <v>0</v>
      </c>
      <c r="AE16497">
        <v>2</v>
      </c>
      <c r="AF16497">
        <v>2</v>
      </c>
      <c r="AG16497">
        <v>0</v>
      </c>
      <c r="AH16497">
        <v>2</v>
      </c>
      <c r="AI16497">
        <v>0</v>
      </c>
      <c r="AJ16497">
        <v>0</v>
      </c>
    </row>
    <row r="16498" spans="1:36" x14ac:dyDescent="0.3">
      <c r="A16498">
        <v>16495</v>
      </c>
      <c r="B16498">
        <v>8084504</v>
      </c>
      <c r="C16498">
        <v>8084504</v>
      </c>
      <c r="D16498">
        <v>8084504</v>
      </c>
      <c r="F16498" s="1" t="s">
        <v>37</v>
      </c>
      <c r="G16498">
        <v>3.01</v>
      </c>
      <c r="H16498">
        <v>3.01</v>
      </c>
      <c r="I16498">
        <v>3.01</v>
      </c>
      <c r="J16498">
        <v>3.01</v>
      </c>
      <c r="K16498">
        <v>0</v>
      </c>
      <c r="L16498">
        <v>3.01</v>
      </c>
      <c r="M16498">
        <v>3.01</v>
      </c>
      <c r="N16498">
        <v>3.01</v>
      </c>
      <c r="O16498">
        <v>0</v>
      </c>
      <c r="P16498">
        <v>3.01</v>
      </c>
      <c r="Q16498">
        <v>3.01</v>
      </c>
      <c r="R16498">
        <v>3.01</v>
      </c>
      <c r="S16498">
        <v>2</v>
      </c>
      <c r="T16498">
        <v>2</v>
      </c>
      <c r="U16498">
        <v>0</v>
      </c>
      <c r="V16498">
        <v>2</v>
      </c>
      <c r="W16498">
        <v>0</v>
      </c>
      <c r="X16498">
        <v>0</v>
      </c>
      <c r="Y16498">
        <v>1</v>
      </c>
      <c r="Z16498">
        <v>1</v>
      </c>
      <c r="AA16498">
        <v>0</v>
      </c>
      <c r="AB16498">
        <v>0</v>
      </c>
      <c r="AC16498">
        <v>0</v>
      </c>
      <c r="AD16498">
        <v>0</v>
      </c>
      <c r="AE16498">
        <v>1</v>
      </c>
      <c r="AF16498">
        <v>1</v>
      </c>
      <c r="AG16498">
        <v>0</v>
      </c>
      <c r="AH16498">
        <v>0</v>
      </c>
      <c r="AI16498">
        <v>0</v>
      </c>
      <c r="AJ16498">
        <v>0</v>
      </c>
    </row>
    <row r="16499" spans="1:36" x14ac:dyDescent="0.3">
      <c r="A16499">
        <v>16496</v>
      </c>
      <c r="B16499">
        <v>8084505</v>
      </c>
      <c r="C16499">
        <v>8084505</v>
      </c>
      <c r="D16499">
        <v>8084505</v>
      </c>
      <c r="F16499" s="1" t="s">
        <v>37</v>
      </c>
      <c r="G16499">
        <v>3.01</v>
      </c>
      <c r="H16499">
        <v>3.01</v>
      </c>
      <c r="I16499">
        <v>3.01</v>
      </c>
      <c r="J16499">
        <v>3.01</v>
      </c>
      <c r="K16499">
        <v>0</v>
      </c>
      <c r="L16499">
        <v>3.01</v>
      </c>
      <c r="M16499">
        <v>3.01</v>
      </c>
      <c r="N16499">
        <v>3.01</v>
      </c>
      <c r="O16499">
        <v>0</v>
      </c>
      <c r="P16499">
        <v>3.01</v>
      </c>
      <c r="Q16499">
        <v>3.01</v>
      </c>
      <c r="R16499">
        <v>3.01</v>
      </c>
      <c r="S16499">
        <v>0</v>
      </c>
      <c r="T16499">
        <v>1</v>
      </c>
      <c r="U16499">
        <v>0</v>
      </c>
      <c r="V16499">
        <v>0</v>
      </c>
      <c r="W16499">
        <v>0</v>
      </c>
      <c r="X16499">
        <v>0</v>
      </c>
      <c r="Y16499">
        <v>1</v>
      </c>
      <c r="Z16499">
        <v>1</v>
      </c>
      <c r="AA16499">
        <v>0</v>
      </c>
      <c r="AB16499">
        <v>0</v>
      </c>
      <c r="AC16499">
        <v>0</v>
      </c>
      <c r="AD16499">
        <v>0</v>
      </c>
      <c r="AE16499">
        <v>1</v>
      </c>
      <c r="AF16499">
        <v>1</v>
      </c>
      <c r="AG16499">
        <v>0</v>
      </c>
      <c r="AH16499">
        <v>0</v>
      </c>
      <c r="AI16499">
        <v>0</v>
      </c>
      <c r="AJ16499">
        <v>0</v>
      </c>
    </row>
    <row r="16500" spans="1:36" x14ac:dyDescent="0.3">
      <c r="A16500">
        <v>16497</v>
      </c>
      <c r="B16500">
        <v>8084506</v>
      </c>
      <c r="C16500">
        <v>8084506</v>
      </c>
      <c r="D16500">
        <v>8084506</v>
      </c>
      <c r="F16500" s="1" t="s">
        <v>37</v>
      </c>
      <c r="G16500">
        <v>3.01</v>
      </c>
      <c r="H16500">
        <v>3.01</v>
      </c>
      <c r="I16500">
        <v>3.01</v>
      </c>
      <c r="J16500">
        <v>3.01</v>
      </c>
      <c r="K16500">
        <v>0</v>
      </c>
      <c r="L16500">
        <v>3.01</v>
      </c>
      <c r="M16500">
        <v>3.01</v>
      </c>
      <c r="N16500">
        <v>3.01</v>
      </c>
      <c r="O16500">
        <v>0</v>
      </c>
      <c r="P16500">
        <v>3.01</v>
      </c>
      <c r="Q16500">
        <v>3.01</v>
      </c>
      <c r="R16500">
        <v>3.01</v>
      </c>
      <c r="S16500">
        <v>0</v>
      </c>
      <c r="T16500">
        <v>1</v>
      </c>
      <c r="U16500">
        <v>0</v>
      </c>
      <c r="V16500">
        <v>0</v>
      </c>
      <c r="W16500">
        <v>0</v>
      </c>
      <c r="X16500">
        <v>0</v>
      </c>
      <c r="Y16500">
        <v>1</v>
      </c>
      <c r="Z16500">
        <v>1</v>
      </c>
      <c r="AA16500">
        <v>0</v>
      </c>
      <c r="AB16500">
        <v>0</v>
      </c>
      <c r="AC16500">
        <v>0</v>
      </c>
      <c r="AD16500">
        <v>0</v>
      </c>
      <c r="AE16500">
        <v>1</v>
      </c>
      <c r="AF16500">
        <v>1</v>
      </c>
      <c r="AG16500">
        <v>0</v>
      </c>
      <c r="AH16500">
        <v>0</v>
      </c>
      <c r="AI16500">
        <v>0</v>
      </c>
      <c r="AJ16500">
        <v>0</v>
      </c>
    </row>
    <row r="16501" spans="1:36" x14ac:dyDescent="0.3">
      <c r="A16501">
        <v>16498</v>
      </c>
      <c r="B16501">
        <v>8084507</v>
      </c>
      <c r="C16501">
        <v>8084507</v>
      </c>
      <c r="D16501">
        <v>8084507</v>
      </c>
      <c r="F16501" s="1" t="s">
        <v>37</v>
      </c>
      <c r="G16501">
        <v>3.01</v>
      </c>
      <c r="H16501">
        <v>3.01</v>
      </c>
      <c r="I16501">
        <v>3.01</v>
      </c>
      <c r="J16501">
        <v>3.01</v>
      </c>
      <c r="K16501">
        <v>0</v>
      </c>
      <c r="L16501">
        <v>3.01</v>
      </c>
      <c r="M16501">
        <v>3.01</v>
      </c>
      <c r="N16501">
        <v>3.01</v>
      </c>
      <c r="O16501">
        <v>0</v>
      </c>
      <c r="P16501">
        <v>3.01</v>
      </c>
      <c r="Q16501">
        <v>3.01</v>
      </c>
      <c r="R16501">
        <v>3.01</v>
      </c>
      <c r="S16501">
        <v>2</v>
      </c>
      <c r="T16501">
        <v>2</v>
      </c>
      <c r="U16501">
        <v>0</v>
      </c>
      <c r="V16501">
        <v>2</v>
      </c>
      <c r="W16501">
        <v>0</v>
      </c>
      <c r="X16501">
        <v>0</v>
      </c>
      <c r="Y16501">
        <v>1</v>
      </c>
      <c r="Z16501">
        <v>1</v>
      </c>
      <c r="AA16501">
        <v>0</v>
      </c>
      <c r="AB16501">
        <v>0</v>
      </c>
      <c r="AC16501">
        <v>0</v>
      </c>
      <c r="AD16501">
        <v>0</v>
      </c>
      <c r="AE16501">
        <v>1</v>
      </c>
      <c r="AF16501">
        <v>1</v>
      </c>
      <c r="AG16501">
        <v>0</v>
      </c>
      <c r="AH16501">
        <v>0</v>
      </c>
      <c r="AI16501">
        <v>0</v>
      </c>
      <c r="AJ16501">
        <v>0</v>
      </c>
    </row>
    <row r="16502" spans="1:36" x14ac:dyDescent="0.3">
      <c r="A16502">
        <v>16499</v>
      </c>
      <c r="B16502">
        <v>8084508</v>
      </c>
      <c r="C16502">
        <v>8084508</v>
      </c>
      <c r="D16502">
        <v>8084508</v>
      </c>
      <c r="F16502" s="1" t="s">
        <v>37</v>
      </c>
      <c r="G16502">
        <v>3.01</v>
      </c>
      <c r="H16502">
        <v>3.01</v>
      </c>
      <c r="I16502">
        <v>3.01</v>
      </c>
      <c r="J16502">
        <v>3.01</v>
      </c>
      <c r="K16502">
        <v>0</v>
      </c>
      <c r="L16502">
        <v>3.01</v>
      </c>
      <c r="M16502">
        <v>3.01</v>
      </c>
      <c r="N16502">
        <v>3.01</v>
      </c>
      <c r="O16502">
        <v>0</v>
      </c>
      <c r="P16502">
        <v>3.01</v>
      </c>
      <c r="Q16502">
        <v>3.01</v>
      </c>
      <c r="R16502">
        <v>3.01</v>
      </c>
      <c r="S16502">
        <v>0</v>
      </c>
      <c r="T16502">
        <v>1</v>
      </c>
      <c r="U16502">
        <v>0</v>
      </c>
      <c r="V16502">
        <v>0</v>
      </c>
      <c r="W16502">
        <v>0</v>
      </c>
      <c r="X16502">
        <v>0</v>
      </c>
      <c r="Y16502">
        <v>1</v>
      </c>
      <c r="Z16502">
        <v>1</v>
      </c>
      <c r="AA16502">
        <v>0</v>
      </c>
      <c r="AB16502">
        <v>0</v>
      </c>
      <c r="AC16502">
        <v>0</v>
      </c>
      <c r="AD16502">
        <v>0</v>
      </c>
      <c r="AE16502">
        <v>1</v>
      </c>
      <c r="AF16502">
        <v>1</v>
      </c>
      <c r="AG16502">
        <v>0</v>
      </c>
      <c r="AH16502">
        <v>0</v>
      </c>
      <c r="AI16502">
        <v>0</v>
      </c>
      <c r="AJ16502">
        <v>0</v>
      </c>
    </row>
    <row r="16503" spans="1:36" x14ac:dyDescent="0.3">
      <c r="A16503">
        <v>16500</v>
      </c>
      <c r="B16503">
        <v>8084509</v>
      </c>
      <c r="C16503">
        <v>8084509</v>
      </c>
      <c r="D16503">
        <v>8084509</v>
      </c>
      <c r="F16503" s="1" t="s">
        <v>37</v>
      </c>
      <c r="G16503">
        <v>3.01</v>
      </c>
      <c r="H16503">
        <v>3.01</v>
      </c>
      <c r="I16503">
        <v>3.01</v>
      </c>
      <c r="J16503">
        <v>3.01</v>
      </c>
      <c r="K16503">
        <v>0</v>
      </c>
      <c r="L16503">
        <v>3.01</v>
      </c>
      <c r="M16503">
        <v>3.01</v>
      </c>
      <c r="N16503">
        <v>3.01</v>
      </c>
      <c r="O16503">
        <v>0</v>
      </c>
      <c r="P16503">
        <v>3.01</v>
      </c>
      <c r="Q16503">
        <v>3.01</v>
      </c>
      <c r="R16503">
        <v>3.01</v>
      </c>
      <c r="S16503">
        <v>3</v>
      </c>
      <c r="T16503">
        <v>3</v>
      </c>
      <c r="U16503">
        <v>0</v>
      </c>
      <c r="V16503">
        <v>3</v>
      </c>
      <c r="W16503">
        <v>3</v>
      </c>
      <c r="X16503">
        <v>0</v>
      </c>
      <c r="Y16503">
        <v>2</v>
      </c>
      <c r="Z16503">
        <v>2</v>
      </c>
      <c r="AA16503">
        <v>0</v>
      </c>
      <c r="AB16503">
        <v>2</v>
      </c>
      <c r="AC16503">
        <v>0</v>
      </c>
      <c r="AD16503">
        <v>0</v>
      </c>
      <c r="AE16503">
        <v>2</v>
      </c>
      <c r="AF16503">
        <v>2</v>
      </c>
      <c r="AG16503">
        <v>0</v>
      </c>
      <c r="AH16503">
        <v>2</v>
      </c>
      <c r="AI16503">
        <v>0</v>
      </c>
      <c r="AJ16503">
        <v>0</v>
      </c>
    </row>
    <row r="16504" spans="1:36" x14ac:dyDescent="0.3">
      <c r="A16504">
        <v>16501</v>
      </c>
      <c r="B16504">
        <v>8084510</v>
      </c>
      <c r="C16504">
        <v>8084510</v>
      </c>
      <c r="D16504">
        <v>8084510</v>
      </c>
      <c r="F16504" s="1" t="s">
        <v>37</v>
      </c>
      <c r="G16504">
        <v>3.01</v>
      </c>
      <c r="H16504">
        <v>3.01</v>
      </c>
      <c r="I16504">
        <v>3.01</v>
      </c>
      <c r="J16504">
        <v>3.01</v>
      </c>
      <c r="K16504">
        <v>0</v>
      </c>
      <c r="L16504">
        <v>3.01</v>
      </c>
      <c r="M16504">
        <v>3.01</v>
      </c>
      <c r="N16504">
        <v>3.01</v>
      </c>
      <c r="O16504">
        <v>0</v>
      </c>
      <c r="P16504">
        <v>3.01</v>
      </c>
      <c r="Q16504">
        <v>3.01</v>
      </c>
      <c r="R16504">
        <v>3.01</v>
      </c>
      <c r="S16504">
        <v>0</v>
      </c>
      <c r="T16504">
        <v>2</v>
      </c>
      <c r="U16504">
        <v>0</v>
      </c>
      <c r="V16504">
        <v>0</v>
      </c>
      <c r="W16504">
        <v>0</v>
      </c>
      <c r="X16504">
        <v>0</v>
      </c>
      <c r="Y16504">
        <v>1</v>
      </c>
      <c r="Z16504">
        <v>1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</row>
    <row r="16505" spans="1:36" x14ac:dyDescent="0.3">
      <c r="A16505">
        <v>16502</v>
      </c>
      <c r="B16505">
        <v>8084511</v>
      </c>
      <c r="C16505">
        <v>8084511</v>
      </c>
      <c r="D16505">
        <v>8084511</v>
      </c>
      <c r="F16505" s="1" t="s">
        <v>37</v>
      </c>
      <c r="G16505">
        <v>3.01</v>
      </c>
      <c r="H16505">
        <v>3.01</v>
      </c>
      <c r="I16505">
        <v>3.01</v>
      </c>
      <c r="J16505">
        <v>3.01</v>
      </c>
      <c r="K16505">
        <v>0</v>
      </c>
      <c r="L16505">
        <v>3.01</v>
      </c>
      <c r="M16505">
        <v>3.01</v>
      </c>
      <c r="N16505">
        <v>3.01</v>
      </c>
      <c r="O16505">
        <v>0</v>
      </c>
      <c r="P16505">
        <v>3.01</v>
      </c>
      <c r="Q16505">
        <v>3.01</v>
      </c>
      <c r="R16505">
        <v>3.01</v>
      </c>
      <c r="S16505">
        <v>0</v>
      </c>
      <c r="T16505">
        <v>1</v>
      </c>
      <c r="U16505">
        <v>0</v>
      </c>
      <c r="V16505">
        <v>0</v>
      </c>
      <c r="W16505">
        <v>0</v>
      </c>
      <c r="X16505">
        <v>0</v>
      </c>
      <c r="Y16505">
        <v>1</v>
      </c>
      <c r="Z16505">
        <v>1</v>
      </c>
      <c r="AA16505">
        <v>0</v>
      </c>
      <c r="AB16505">
        <v>0</v>
      </c>
      <c r="AC16505">
        <v>0</v>
      </c>
      <c r="AD16505">
        <v>0</v>
      </c>
      <c r="AE16505">
        <v>1</v>
      </c>
      <c r="AF16505">
        <v>1</v>
      </c>
      <c r="AG16505">
        <v>0</v>
      </c>
      <c r="AH16505">
        <v>0</v>
      </c>
      <c r="AI16505">
        <v>0</v>
      </c>
      <c r="AJ16505">
        <v>0</v>
      </c>
    </row>
    <row r="16506" spans="1:36" x14ac:dyDescent="0.3">
      <c r="A16506">
        <v>16503</v>
      </c>
      <c r="B16506">
        <v>8084512</v>
      </c>
      <c r="C16506">
        <v>8084512</v>
      </c>
      <c r="D16506">
        <v>8084512</v>
      </c>
      <c r="F16506" s="1" t="s">
        <v>37</v>
      </c>
      <c r="G16506">
        <v>3.01</v>
      </c>
      <c r="H16506">
        <v>3.01</v>
      </c>
      <c r="I16506">
        <v>3.01</v>
      </c>
      <c r="J16506">
        <v>3.01</v>
      </c>
      <c r="K16506">
        <v>0</v>
      </c>
      <c r="L16506">
        <v>3.01</v>
      </c>
      <c r="M16506">
        <v>3.01</v>
      </c>
      <c r="N16506">
        <v>3.01</v>
      </c>
      <c r="O16506">
        <v>0</v>
      </c>
      <c r="P16506">
        <v>3.01</v>
      </c>
      <c r="Q16506">
        <v>3.01</v>
      </c>
      <c r="R16506">
        <v>3.01</v>
      </c>
      <c r="S16506">
        <v>0</v>
      </c>
      <c r="T16506">
        <v>2</v>
      </c>
      <c r="U16506">
        <v>0</v>
      </c>
      <c r="V16506">
        <v>0</v>
      </c>
      <c r="W16506">
        <v>0</v>
      </c>
      <c r="X16506">
        <v>0</v>
      </c>
      <c r="Y16506">
        <v>1</v>
      </c>
      <c r="Z16506">
        <v>1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0</v>
      </c>
    </row>
    <row r="16507" spans="1:36" x14ac:dyDescent="0.3">
      <c r="A16507">
        <v>16504</v>
      </c>
      <c r="B16507">
        <v>8084513</v>
      </c>
      <c r="C16507">
        <v>8084513</v>
      </c>
      <c r="D16507">
        <v>8084513</v>
      </c>
      <c r="F16507" s="1" t="s">
        <v>37</v>
      </c>
      <c r="G16507">
        <v>3.01</v>
      </c>
      <c r="H16507">
        <v>3.01</v>
      </c>
      <c r="I16507">
        <v>3.01</v>
      </c>
      <c r="J16507">
        <v>3.01</v>
      </c>
      <c r="K16507">
        <v>0</v>
      </c>
      <c r="L16507">
        <v>3.01</v>
      </c>
      <c r="M16507">
        <v>3.01</v>
      </c>
      <c r="N16507">
        <v>3.01</v>
      </c>
      <c r="O16507">
        <v>0</v>
      </c>
      <c r="P16507">
        <v>3.01</v>
      </c>
      <c r="Q16507">
        <v>3.01</v>
      </c>
      <c r="R16507">
        <v>3.01</v>
      </c>
      <c r="S16507">
        <v>0</v>
      </c>
      <c r="T16507">
        <v>2</v>
      </c>
      <c r="U16507">
        <v>0</v>
      </c>
      <c r="V16507">
        <v>0</v>
      </c>
      <c r="W16507">
        <v>0</v>
      </c>
      <c r="X16507">
        <v>0</v>
      </c>
      <c r="Y16507">
        <v>1</v>
      </c>
      <c r="Z16507">
        <v>1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</v>
      </c>
    </row>
    <row r="16508" spans="1:36" x14ac:dyDescent="0.3">
      <c r="A16508">
        <v>16505</v>
      </c>
      <c r="B16508">
        <v>8084514</v>
      </c>
      <c r="C16508">
        <v>8084514</v>
      </c>
      <c r="D16508">
        <v>8084514</v>
      </c>
      <c r="F16508" s="1" t="s">
        <v>37</v>
      </c>
      <c r="G16508">
        <v>3.01</v>
      </c>
      <c r="H16508">
        <v>3.01</v>
      </c>
      <c r="I16508">
        <v>3.01</v>
      </c>
      <c r="J16508">
        <v>3.01</v>
      </c>
      <c r="K16508">
        <v>0</v>
      </c>
      <c r="L16508">
        <v>3.01</v>
      </c>
      <c r="M16508">
        <v>3.01</v>
      </c>
      <c r="N16508">
        <v>3.01</v>
      </c>
      <c r="O16508">
        <v>0</v>
      </c>
      <c r="P16508">
        <v>3.01</v>
      </c>
      <c r="Q16508">
        <v>3.01</v>
      </c>
      <c r="R16508">
        <v>3.01</v>
      </c>
      <c r="S16508">
        <v>0</v>
      </c>
      <c r="T16508">
        <v>2</v>
      </c>
      <c r="U16508">
        <v>0</v>
      </c>
      <c r="V16508">
        <v>0</v>
      </c>
      <c r="W16508">
        <v>0</v>
      </c>
      <c r="X16508">
        <v>0</v>
      </c>
      <c r="Y16508">
        <v>1</v>
      </c>
      <c r="Z16508">
        <v>1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0</v>
      </c>
      <c r="AJ16508">
        <v>0</v>
      </c>
    </row>
    <row r="16509" spans="1:36" x14ac:dyDescent="0.3">
      <c r="A16509">
        <v>16506</v>
      </c>
      <c r="B16509">
        <v>8084515</v>
      </c>
      <c r="C16509">
        <v>8084515</v>
      </c>
      <c r="D16509">
        <v>8084515</v>
      </c>
      <c r="F16509" s="1" t="s">
        <v>37</v>
      </c>
      <c r="G16509">
        <v>3.01</v>
      </c>
      <c r="H16509">
        <v>3.01</v>
      </c>
      <c r="I16509">
        <v>3.01</v>
      </c>
      <c r="J16509">
        <v>3.01</v>
      </c>
      <c r="K16509">
        <v>0</v>
      </c>
      <c r="L16509">
        <v>3.01</v>
      </c>
      <c r="M16509">
        <v>3.01</v>
      </c>
      <c r="N16509">
        <v>3.01</v>
      </c>
      <c r="O16509">
        <v>0</v>
      </c>
      <c r="P16509">
        <v>3.01</v>
      </c>
      <c r="Q16509">
        <v>3.01</v>
      </c>
      <c r="R16509">
        <v>3.01</v>
      </c>
      <c r="S16509">
        <v>0</v>
      </c>
      <c r="T16509">
        <v>3</v>
      </c>
      <c r="U16509">
        <v>0</v>
      </c>
      <c r="V16509">
        <v>0</v>
      </c>
      <c r="W16509">
        <v>3</v>
      </c>
      <c r="X16509">
        <v>0</v>
      </c>
      <c r="Y16509">
        <v>2</v>
      </c>
      <c r="Z16509">
        <v>2</v>
      </c>
      <c r="AA16509">
        <v>0</v>
      </c>
      <c r="AB16509">
        <v>2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v>0</v>
      </c>
    </row>
    <row r="16510" spans="1:36" x14ac:dyDescent="0.3">
      <c r="A16510">
        <v>16507</v>
      </c>
      <c r="B16510">
        <v>8084516</v>
      </c>
      <c r="C16510">
        <v>8084516</v>
      </c>
      <c r="D16510">
        <v>8084516</v>
      </c>
      <c r="F16510" s="1" t="s">
        <v>37</v>
      </c>
      <c r="G16510">
        <v>3.01</v>
      </c>
      <c r="H16510">
        <v>3.01</v>
      </c>
      <c r="I16510">
        <v>3.01</v>
      </c>
      <c r="J16510">
        <v>3.01</v>
      </c>
      <c r="K16510">
        <v>0</v>
      </c>
      <c r="L16510">
        <v>3.01</v>
      </c>
      <c r="M16510">
        <v>3.01</v>
      </c>
      <c r="N16510">
        <v>3.01</v>
      </c>
      <c r="O16510">
        <v>0</v>
      </c>
      <c r="P16510">
        <v>3.01</v>
      </c>
      <c r="Q16510">
        <v>3.01</v>
      </c>
      <c r="R16510">
        <v>3.01</v>
      </c>
      <c r="S16510">
        <v>0</v>
      </c>
      <c r="T16510">
        <v>2</v>
      </c>
      <c r="U16510">
        <v>0</v>
      </c>
      <c r="V16510">
        <v>0</v>
      </c>
      <c r="W16510">
        <v>0</v>
      </c>
      <c r="X16510">
        <v>0</v>
      </c>
      <c r="Y16510">
        <v>1</v>
      </c>
      <c r="Z16510">
        <v>1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</row>
    <row r="16511" spans="1:36" x14ac:dyDescent="0.3">
      <c r="A16511">
        <v>16508</v>
      </c>
      <c r="B16511">
        <v>8084517</v>
      </c>
      <c r="C16511">
        <v>8084517</v>
      </c>
      <c r="D16511">
        <v>8084517</v>
      </c>
      <c r="F16511" s="1" t="s">
        <v>37</v>
      </c>
      <c r="G16511">
        <v>3.01</v>
      </c>
      <c r="H16511">
        <v>3.01</v>
      </c>
      <c r="I16511">
        <v>3.01</v>
      </c>
      <c r="J16511">
        <v>3.01</v>
      </c>
      <c r="K16511">
        <v>0</v>
      </c>
      <c r="L16511">
        <v>3.01</v>
      </c>
      <c r="M16511">
        <v>3.01</v>
      </c>
      <c r="N16511">
        <v>3.01</v>
      </c>
      <c r="O16511">
        <v>0</v>
      </c>
      <c r="P16511">
        <v>3.01</v>
      </c>
      <c r="Q16511">
        <v>3.01</v>
      </c>
      <c r="R16511">
        <v>3.01</v>
      </c>
      <c r="S16511">
        <v>0</v>
      </c>
      <c r="T16511">
        <v>2</v>
      </c>
      <c r="U16511">
        <v>0</v>
      </c>
      <c r="V16511">
        <v>0</v>
      </c>
      <c r="W16511">
        <v>0</v>
      </c>
      <c r="X16511">
        <v>0</v>
      </c>
      <c r="Y16511">
        <v>1</v>
      </c>
      <c r="Z16511">
        <v>1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</row>
    <row r="16512" spans="1:36" x14ac:dyDescent="0.3">
      <c r="A16512">
        <v>16509</v>
      </c>
      <c r="B16512">
        <v>8084518</v>
      </c>
      <c r="C16512">
        <v>8084518</v>
      </c>
      <c r="D16512">
        <v>8084518</v>
      </c>
      <c r="F16512" s="1" t="s">
        <v>37</v>
      </c>
      <c r="G16512">
        <v>3.01</v>
      </c>
      <c r="H16512">
        <v>3.01</v>
      </c>
      <c r="I16512">
        <v>3.01</v>
      </c>
      <c r="J16512">
        <v>3.01</v>
      </c>
      <c r="K16512">
        <v>0</v>
      </c>
      <c r="L16512">
        <v>3.01</v>
      </c>
      <c r="M16512">
        <v>3.01</v>
      </c>
      <c r="N16512">
        <v>3.01</v>
      </c>
      <c r="O16512">
        <v>0</v>
      </c>
      <c r="P16512">
        <v>3.01</v>
      </c>
      <c r="Q16512">
        <v>3.01</v>
      </c>
      <c r="R16512">
        <v>3.01</v>
      </c>
      <c r="S16512">
        <v>0</v>
      </c>
      <c r="T16512">
        <v>3</v>
      </c>
      <c r="U16512">
        <v>0</v>
      </c>
      <c r="V16512">
        <v>0</v>
      </c>
      <c r="W16512">
        <v>3</v>
      </c>
      <c r="X16512">
        <v>0</v>
      </c>
      <c r="Y16512">
        <v>2</v>
      </c>
      <c r="Z16512">
        <v>2</v>
      </c>
      <c r="AA16512">
        <v>0</v>
      </c>
      <c r="AB16512">
        <v>2</v>
      </c>
      <c r="AC16512">
        <v>0</v>
      </c>
      <c r="AD16512">
        <v>0</v>
      </c>
      <c r="AE16512">
        <v>1</v>
      </c>
      <c r="AF16512">
        <v>1</v>
      </c>
      <c r="AG16512">
        <v>0</v>
      </c>
      <c r="AH16512">
        <v>0</v>
      </c>
      <c r="AI16512">
        <v>0</v>
      </c>
      <c r="AJ16512">
        <v>0</v>
      </c>
    </row>
    <row r="16513" spans="1:36" x14ac:dyDescent="0.3">
      <c r="A16513">
        <v>16510</v>
      </c>
      <c r="B16513">
        <v>8084519</v>
      </c>
      <c r="C16513">
        <v>8084519</v>
      </c>
      <c r="D16513">
        <v>8084519</v>
      </c>
      <c r="F16513" s="1" t="s">
        <v>37</v>
      </c>
      <c r="G16513">
        <v>3.01</v>
      </c>
      <c r="H16513">
        <v>3.01</v>
      </c>
      <c r="I16513">
        <v>3.01</v>
      </c>
      <c r="J16513">
        <v>3.01</v>
      </c>
      <c r="K16513">
        <v>0</v>
      </c>
      <c r="L16513">
        <v>3.01</v>
      </c>
      <c r="M16513">
        <v>3.01</v>
      </c>
      <c r="N16513">
        <v>3.01</v>
      </c>
      <c r="O16513">
        <v>0</v>
      </c>
      <c r="P16513">
        <v>3.01</v>
      </c>
      <c r="Q16513">
        <v>3.01</v>
      </c>
      <c r="R16513">
        <v>3.01</v>
      </c>
      <c r="S16513">
        <v>2</v>
      </c>
      <c r="T16513">
        <v>2</v>
      </c>
      <c r="U16513">
        <v>0</v>
      </c>
      <c r="V16513">
        <v>2</v>
      </c>
      <c r="W16513">
        <v>0</v>
      </c>
      <c r="X16513">
        <v>0</v>
      </c>
      <c r="Y16513">
        <v>1</v>
      </c>
      <c r="Z16513">
        <v>1</v>
      </c>
      <c r="AA16513">
        <v>0</v>
      </c>
      <c r="AB16513">
        <v>0</v>
      </c>
      <c r="AC16513">
        <v>0</v>
      </c>
      <c r="AD16513">
        <v>0</v>
      </c>
      <c r="AE16513">
        <v>1</v>
      </c>
      <c r="AF16513">
        <v>1</v>
      </c>
      <c r="AG16513">
        <v>0</v>
      </c>
      <c r="AH16513">
        <v>0</v>
      </c>
      <c r="AI16513">
        <v>0</v>
      </c>
      <c r="AJ16513">
        <v>0</v>
      </c>
    </row>
    <row r="16514" spans="1:36" x14ac:dyDescent="0.3">
      <c r="A16514">
        <v>16511</v>
      </c>
      <c r="B16514">
        <v>8084520</v>
      </c>
      <c r="C16514">
        <v>8084520</v>
      </c>
      <c r="D16514">
        <v>8084520</v>
      </c>
      <c r="F16514" s="1" t="s">
        <v>37</v>
      </c>
      <c r="G16514">
        <v>3.01</v>
      </c>
      <c r="H16514">
        <v>3.01</v>
      </c>
      <c r="I16514">
        <v>3.01</v>
      </c>
      <c r="J16514">
        <v>3.01</v>
      </c>
      <c r="K16514">
        <v>0</v>
      </c>
      <c r="L16514">
        <v>3.01</v>
      </c>
      <c r="M16514">
        <v>3.01</v>
      </c>
      <c r="N16514">
        <v>3.01</v>
      </c>
      <c r="O16514">
        <v>0</v>
      </c>
      <c r="P16514">
        <v>3.01</v>
      </c>
      <c r="Q16514">
        <v>3.01</v>
      </c>
      <c r="R16514">
        <v>3.01</v>
      </c>
      <c r="S16514">
        <v>2</v>
      </c>
      <c r="T16514">
        <v>2</v>
      </c>
      <c r="U16514">
        <v>0</v>
      </c>
      <c r="V16514">
        <v>2</v>
      </c>
      <c r="W16514">
        <v>0</v>
      </c>
      <c r="X16514">
        <v>0</v>
      </c>
      <c r="Y16514">
        <v>1</v>
      </c>
      <c r="Z16514">
        <v>1</v>
      </c>
      <c r="AA16514">
        <v>0</v>
      </c>
      <c r="AB16514">
        <v>0</v>
      </c>
      <c r="AC16514">
        <v>0</v>
      </c>
      <c r="AD16514">
        <v>0</v>
      </c>
      <c r="AE16514">
        <v>1</v>
      </c>
      <c r="AF16514">
        <v>1</v>
      </c>
      <c r="AG16514">
        <v>0</v>
      </c>
      <c r="AH16514">
        <v>0</v>
      </c>
      <c r="AI16514">
        <v>0</v>
      </c>
      <c r="AJ16514">
        <v>0</v>
      </c>
    </row>
    <row r="16515" spans="1:36" x14ac:dyDescent="0.3">
      <c r="A16515">
        <v>16512</v>
      </c>
      <c r="B16515">
        <v>8084521</v>
      </c>
      <c r="C16515">
        <v>8084521</v>
      </c>
      <c r="D16515">
        <v>8084521</v>
      </c>
      <c r="F16515" s="1" t="s">
        <v>37</v>
      </c>
      <c r="G16515">
        <v>3.01</v>
      </c>
      <c r="H16515">
        <v>3.01</v>
      </c>
      <c r="I16515">
        <v>3.01</v>
      </c>
      <c r="J16515">
        <v>3.01</v>
      </c>
      <c r="K16515">
        <v>0</v>
      </c>
      <c r="L16515">
        <v>3.01</v>
      </c>
      <c r="M16515">
        <v>3.01</v>
      </c>
      <c r="N16515">
        <v>3.01</v>
      </c>
      <c r="O16515">
        <v>0</v>
      </c>
      <c r="P16515">
        <v>3.01</v>
      </c>
      <c r="Q16515">
        <v>3.01</v>
      </c>
      <c r="R16515">
        <v>3.01</v>
      </c>
      <c r="S16515">
        <v>0</v>
      </c>
      <c r="T16515">
        <v>1</v>
      </c>
      <c r="U16515">
        <v>0</v>
      </c>
      <c r="V16515">
        <v>0</v>
      </c>
      <c r="W16515">
        <v>0</v>
      </c>
      <c r="X16515">
        <v>0</v>
      </c>
      <c r="Y16515">
        <v>1</v>
      </c>
      <c r="Z16515">
        <v>1</v>
      </c>
      <c r="AA16515">
        <v>0</v>
      </c>
      <c r="AB16515">
        <v>0</v>
      </c>
      <c r="AC16515">
        <v>0</v>
      </c>
      <c r="AD16515">
        <v>0</v>
      </c>
      <c r="AE16515">
        <v>1</v>
      </c>
      <c r="AF16515">
        <v>1</v>
      </c>
      <c r="AG16515">
        <v>0</v>
      </c>
      <c r="AH16515">
        <v>0</v>
      </c>
      <c r="AI16515">
        <v>0</v>
      </c>
      <c r="AJ16515">
        <v>0</v>
      </c>
    </row>
    <row r="16516" spans="1:36" x14ac:dyDescent="0.3">
      <c r="A16516">
        <v>16513</v>
      </c>
      <c r="B16516">
        <v>8084522</v>
      </c>
      <c r="C16516">
        <v>8084522</v>
      </c>
      <c r="D16516">
        <v>8084522</v>
      </c>
      <c r="F16516" s="1" t="s">
        <v>37</v>
      </c>
      <c r="G16516">
        <v>3.01</v>
      </c>
      <c r="H16516">
        <v>3.01</v>
      </c>
      <c r="I16516">
        <v>3.01</v>
      </c>
      <c r="J16516">
        <v>3.01</v>
      </c>
      <c r="K16516">
        <v>0</v>
      </c>
      <c r="L16516">
        <v>3.01</v>
      </c>
      <c r="M16516">
        <v>3.01</v>
      </c>
      <c r="N16516">
        <v>3.01</v>
      </c>
      <c r="O16516">
        <v>0</v>
      </c>
      <c r="P16516">
        <v>3.01</v>
      </c>
      <c r="Q16516">
        <v>3.01</v>
      </c>
      <c r="R16516">
        <v>3.01</v>
      </c>
      <c r="S16516">
        <v>2</v>
      </c>
      <c r="T16516">
        <v>2</v>
      </c>
      <c r="U16516">
        <v>0</v>
      </c>
      <c r="V16516">
        <v>2</v>
      </c>
      <c r="W16516">
        <v>0</v>
      </c>
      <c r="X16516">
        <v>0</v>
      </c>
      <c r="Y16516">
        <v>1</v>
      </c>
      <c r="Z16516">
        <v>1</v>
      </c>
      <c r="AA16516">
        <v>0</v>
      </c>
      <c r="AB16516">
        <v>0</v>
      </c>
      <c r="AC16516">
        <v>0</v>
      </c>
      <c r="AD16516">
        <v>0</v>
      </c>
      <c r="AE16516">
        <v>1</v>
      </c>
      <c r="AF16516">
        <v>1</v>
      </c>
      <c r="AG16516">
        <v>0</v>
      </c>
      <c r="AH16516">
        <v>0</v>
      </c>
      <c r="AI16516">
        <v>0</v>
      </c>
      <c r="AJ16516">
        <v>0</v>
      </c>
    </row>
    <row r="16517" spans="1:36" x14ac:dyDescent="0.3">
      <c r="A16517">
        <v>16514</v>
      </c>
      <c r="B16517">
        <v>8084523</v>
      </c>
      <c r="C16517">
        <v>8084523</v>
      </c>
      <c r="D16517">
        <v>8084523</v>
      </c>
      <c r="F16517" s="1" t="s">
        <v>37</v>
      </c>
      <c r="G16517">
        <v>3.01</v>
      </c>
      <c r="H16517">
        <v>3.01</v>
      </c>
      <c r="I16517">
        <v>3.01</v>
      </c>
      <c r="J16517">
        <v>3.01</v>
      </c>
      <c r="K16517">
        <v>0</v>
      </c>
      <c r="L16517">
        <v>3.01</v>
      </c>
      <c r="M16517">
        <v>3.01</v>
      </c>
      <c r="N16517">
        <v>3.01</v>
      </c>
      <c r="O16517">
        <v>0</v>
      </c>
      <c r="P16517">
        <v>3.01</v>
      </c>
      <c r="Q16517">
        <v>3.01</v>
      </c>
      <c r="R16517">
        <v>3.01</v>
      </c>
      <c r="S16517">
        <v>0</v>
      </c>
      <c r="T16517">
        <v>1</v>
      </c>
      <c r="U16517">
        <v>0</v>
      </c>
      <c r="V16517">
        <v>0</v>
      </c>
      <c r="W16517">
        <v>0</v>
      </c>
      <c r="X16517">
        <v>0</v>
      </c>
      <c r="Y16517">
        <v>1</v>
      </c>
      <c r="Z16517">
        <v>1</v>
      </c>
      <c r="AA16517">
        <v>0</v>
      </c>
      <c r="AB16517">
        <v>0</v>
      </c>
      <c r="AC16517">
        <v>0</v>
      </c>
      <c r="AD16517">
        <v>0</v>
      </c>
      <c r="AE16517">
        <v>1</v>
      </c>
      <c r="AF16517">
        <v>1</v>
      </c>
      <c r="AG16517">
        <v>0</v>
      </c>
      <c r="AH16517">
        <v>0</v>
      </c>
      <c r="AI16517">
        <v>0</v>
      </c>
      <c r="AJ16517">
        <v>0</v>
      </c>
    </row>
    <row r="16518" spans="1:36" x14ac:dyDescent="0.3">
      <c r="A16518">
        <v>16515</v>
      </c>
      <c r="B16518">
        <v>8084524</v>
      </c>
      <c r="C16518">
        <v>8084524</v>
      </c>
      <c r="D16518">
        <v>8084524</v>
      </c>
      <c r="F16518" s="1" t="s">
        <v>37</v>
      </c>
      <c r="G16518">
        <v>3.01</v>
      </c>
      <c r="H16518">
        <v>3.01</v>
      </c>
      <c r="I16518">
        <v>3.01</v>
      </c>
      <c r="J16518">
        <v>3.01</v>
      </c>
      <c r="K16518">
        <v>0</v>
      </c>
      <c r="L16518">
        <v>3.01</v>
      </c>
      <c r="M16518">
        <v>3.01</v>
      </c>
      <c r="N16518">
        <v>3.01</v>
      </c>
      <c r="O16518">
        <v>0</v>
      </c>
      <c r="P16518">
        <v>3.01</v>
      </c>
      <c r="Q16518">
        <v>3.01</v>
      </c>
      <c r="R16518">
        <v>3.01</v>
      </c>
      <c r="S16518">
        <v>3</v>
      </c>
      <c r="T16518">
        <v>3</v>
      </c>
      <c r="U16518">
        <v>0</v>
      </c>
      <c r="V16518">
        <v>3</v>
      </c>
      <c r="W16518">
        <v>3</v>
      </c>
      <c r="X16518">
        <v>0</v>
      </c>
      <c r="Y16518">
        <v>2</v>
      </c>
      <c r="Z16518">
        <v>2</v>
      </c>
      <c r="AA16518">
        <v>0</v>
      </c>
      <c r="AB16518">
        <v>2</v>
      </c>
      <c r="AC16518">
        <v>0</v>
      </c>
      <c r="AD16518">
        <v>0</v>
      </c>
      <c r="AE16518">
        <v>2</v>
      </c>
      <c r="AF16518">
        <v>2</v>
      </c>
      <c r="AG16518">
        <v>0</v>
      </c>
      <c r="AH16518">
        <v>2</v>
      </c>
      <c r="AI16518">
        <v>0</v>
      </c>
      <c r="AJ16518">
        <v>0</v>
      </c>
    </row>
    <row r="16519" spans="1:36" x14ac:dyDescent="0.3">
      <c r="A16519">
        <v>16516</v>
      </c>
      <c r="B16519">
        <v>8084525</v>
      </c>
      <c r="C16519">
        <v>8084525</v>
      </c>
      <c r="D16519">
        <v>8084525</v>
      </c>
      <c r="F16519" s="1" t="s">
        <v>37</v>
      </c>
      <c r="G16519">
        <v>3.01</v>
      </c>
      <c r="H16519">
        <v>3.01</v>
      </c>
      <c r="I16519">
        <v>3.01</v>
      </c>
      <c r="J16519">
        <v>3.01</v>
      </c>
      <c r="K16519">
        <v>0</v>
      </c>
      <c r="L16519">
        <v>3.01</v>
      </c>
      <c r="M16519">
        <v>3.01</v>
      </c>
      <c r="N16519">
        <v>3.01</v>
      </c>
      <c r="O16519">
        <v>0</v>
      </c>
      <c r="P16519">
        <v>3.01</v>
      </c>
      <c r="Q16519">
        <v>3.01</v>
      </c>
      <c r="R16519">
        <v>3.01</v>
      </c>
      <c r="S16519">
        <v>3</v>
      </c>
      <c r="T16519">
        <v>3</v>
      </c>
      <c r="U16519">
        <v>0</v>
      </c>
      <c r="V16519">
        <v>3</v>
      </c>
      <c r="W16519">
        <v>3</v>
      </c>
      <c r="X16519">
        <v>0</v>
      </c>
      <c r="Y16519">
        <v>2</v>
      </c>
      <c r="Z16519">
        <v>2</v>
      </c>
      <c r="AA16519">
        <v>0</v>
      </c>
      <c r="AB16519">
        <v>2</v>
      </c>
      <c r="AC16519">
        <v>0</v>
      </c>
      <c r="AD16519">
        <v>0</v>
      </c>
      <c r="AE16519">
        <v>2</v>
      </c>
      <c r="AF16519">
        <v>2</v>
      </c>
      <c r="AG16519">
        <v>0</v>
      </c>
      <c r="AH16519">
        <v>2</v>
      </c>
      <c r="AI16519">
        <v>0</v>
      </c>
      <c r="AJ16519">
        <v>0</v>
      </c>
    </row>
    <row r="16520" spans="1:36" x14ac:dyDescent="0.3">
      <c r="A16520">
        <v>16517</v>
      </c>
      <c r="B16520">
        <v>8084526</v>
      </c>
      <c r="C16520">
        <v>8084526</v>
      </c>
      <c r="D16520">
        <v>8084526</v>
      </c>
      <c r="F16520" s="1" t="s">
        <v>37</v>
      </c>
      <c r="G16520">
        <v>3.01</v>
      </c>
      <c r="H16520">
        <v>3.01</v>
      </c>
      <c r="I16520">
        <v>3.01</v>
      </c>
      <c r="J16520">
        <v>3.01</v>
      </c>
      <c r="K16520">
        <v>0</v>
      </c>
      <c r="L16520">
        <v>3.01</v>
      </c>
      <c r="M16520">
        <v>3.01</v>
      </c>
      <c r="N16520">
        <v>3.01</v>
      </c>
      <c r="O16520">
        <v>0</v>
      </c>
      <c r="P16520">
        <v>3.01</v>
      </c>
      <c r="Q16520">
        <v>3.01</v>
      </c>
      <c r="R16520">
        <v>3.01</v>
      </c>
      <c r="S16520">
        <v>3</v>
      </c>
      <c r="T16520">
        <v>3</v>
      </c>
      <c r="U16520">
        <v>0</v>
      </c>
      <c r="V16520">
        <v>3</v>
      </c>
      <c r="W16520">
        <v>3</v>
      </c>
      <c r="X16520">
        <v>0</v>
      </c>
      <c r="Y16520">
        <v>2</v>
      </c>
      <c r="Z16520">
        <v>2</v>
      </c>
      <c r="AA16520">
        <v>0</v>
      </c>
      <c r="AB16520">
        <v>2</v>
      </c>
      <c r="AC16520">
        <v>0</v>
      </c>
      <c r="AD16520">
        <v>0</v>
      </c>
      <c r="AE16520">
        <v>2</v>
      </c>
      <c r="AF16520">
        <v>2</v>
      </c>
      <c r="AG16520">
        <v>0</v>
      </c>
      <c r="AH16520">
        <v>2</v>
      </c>
      <c r="AI16520">
        <v>0</v>
      </c>
      <c r="AJ16520">
        <v>0</v>
      </c>
    </row>
    <row r="16521" spans="1:36" x14ac:dyDescent="0.3">
      <c r="A16521">
        <v>16518</v>
      </c>
      <c r="B16521">
        <v>8084527</v>
      </c>
      <c r="C16521">
        <v>8084527</v>
      </c>
      <c r="D16521">
        <v>8084527</v>
      </c>
      <c r="F16521" s="1" t="s">
        <v>37</v>
      </c>
      <c r="G16521">
        <v>3.01</v>
      </c>
      <c r="H16521">
        <v>3.01</v>
      </c>
      <c r="I16521">
        <v>3.01</v>
      </c>
      <c r="J16521">
        <v>3.01</v>
      </c>
      <c r="K16521">
        <v>0</v>
      </c>
      <c r="L16521">
        <v>3.01</v>
      </c>
      <c r="M16521">
        <v>3.01</v>
      </c>
      <c r="N16521">
        <v>3.01</v>
      </c>
      <c r="O16521">
        <v>0</v>
      </c>
      <c r="P16521">
        <v>3.01</v>
      </c>
      <c r="Q16521">
        <v>3.01</v>
      </c>
      <c r="R16521">
        <v>3.01</v>
      </c>
      <c r="S16521">
        <v>2</v>
      </c>
      <c r="T16521">
        <v>2</v>
      </c>
      <c r="U16521">
        <v>0</v>
      </c>
      <c r="V16521">
        <v>2</v>
      </c>
      <c r="W16521">
        <v>0</v>
      </c>
      <c r="X16521">
        <v>0</v>
      </c>
      <c r="Y16521">
        <v>1</v>
      </c>
      <c r="Z16521">
        <v>1</v>
      </c>
      <c r="AA16521">
        <v>0</v>
      </c>
      <c r="AB16521">
        <v>0</v>
      </c>
      <c r="AC16521">
        <v>0</v>
      </c>
      <c r="AD16521">
        <v>0</v>
      </c>
      <c r="AE16521">
        <v>1</v>
      </c>
      <c r="AF16521">
        <v>1</v>
      </c>
      <c r="AG16521">
        <v>0</v>
      </c>
      <c r="AH16521">
        <v>0</v>
      </c>
      <c r="AI16521">
        <v>0</v>
      </c>
      <c r="AJ16521">
        <v>0</v>
      </c>
    </row>
    <row r="16522" spans="1:36" x14ac:dyDescent="0.3">
      <c r="A16522">
        <v>16519</v>
      </c>
      <c r="B16522">
        <v>8084528</v>
      </c>
      <c r="C16522">
        <v>8084528</v>
      </c>
      <c r="D16522">
        <v>8084528</v>
      </c>
      <c r="F16522" s="1" t="s">
        <v>37</v>
      </c>
      <c r="G16522">
        <v>3.01</v>
      </c>
      <c r="H16522">
        <v>3.01</v>
      </c>
      <c r="I16522">
        <v>3.01</v>
      </c>
      <c r="J16522">
        <v>3.01</v>
      </c>
      <c r="K16522">
        <v>0</v>
      </c>
      <c r="L16522">
        <v>3.01</v>
      </c>
      <c r="M16522">
        <v>3.01</v>
      </c>
      <c r="N16522">
        <v>3.01</v>
      </c>
      <c r="O16522">
        <v>0</v>
      </c>
      <c r="P16522">
        <v>3.01</v>
      </c>
      <c r="Q16522">
        <v>3.01</v>
      </c>
      <c r="R16522">
        <v>3.01</v>
      </c>
      <c r="S16522">
        <v>2</v>
      </c>
      <c r="T16522">
        <v>2</v>
      </c>
      <c r="U16522">
        <v>0</v>
      </c>
      <c r="V16522">
        <v>2</v>
      </c>
      <c r="W16522">
        <v>0</v>
      </c>
      <c r="X16522">
        <v>0</v>
      </c>
      <c r="Y16522">
        <v>1</v>
      </c>
      <c r="Z16522">
        <v>1</v>
      </c>
      <c r="AA16522">
        <v>0</v>
      </c>
      <c r="AB16522">
        <v>0</v>
      </c>
      <c r="AC16522">
        <v>0</v>
      </c>
      <c r="AD16522">
        <v>0</v>
      </c>
      <c r="AE16522">
        <v>1</v>
      </c>
      <c r="AF16522">
        <v>1</v>
      </c>
      <c r="AG16522">
        <v>0</v>
      </c>
      <c r="AH16522">
        <v>0</v>
      </c>
      <c r="AI16522">
        <v>0</v>
      </c>
      <c r="AJ16522">
        <v>0</v>
      </c>
    </row>
    <row r="16523" spans="1:36" x14ac:dyDescent="0.3">
      <c r="A16523">
        <v>16520</v>
      </c>
      <c r="B16523">
        <v>8084529</v>
      </c>
      <c r="C16523">
        <v>8084529</v>
      </c>
      <c r="D16523">
        <v>8084529</v>
      </c>
      <c r="F16523" s="1" t="s">
        <v>37</v>
      </c>
      <c r="G16523">
        <v>3.01</v>
      </c>
      <c r="H16523">
        <v>3.01</v>
      </c>
      <c r="I16523">
        <v>3.01</v>
      </c>
      <c r="J16523">
        <v>3.01</v>
      </c>
      <c r="K16523">
        <v>0</v>
      </c>
      <c r="L16523">
        <v>3.01</v>
      </c>
      <c r="M16523">
        <v>3.01</v>
      </c>
      <c r="N16523">
        <v>3.01</v>
      </c>
      <c r="O16523">
        <v>0</v>
      </c>
      <c r="P16523">
        <v>3.01</v>
      </c>
      <c r="Q16523">
        <v>3.01</v>
      </c>
      <c r="R16523">
        <v>3.01</v>
      </c>
      <c r="S16523">
        <v>2</v>
      </c>
      <c r="T16523">
        <v>2</v>
      </c>
      <c r="U16523">
        <v>0</v>
      </c>
      <c r="V16523">
        <v>2</v>
      </c>
      <c r="W16523">
        <v>0</v>
      </c>
      <c r="X16523">
        <v>0</v>
      </c>
      <c r="Y16523">
        <v>1</v>
      </c>
      <c r="Z16523">
        <v>1</v>
      </c>
      <c r="AA16523">
        <v>0</v>
      </c>
      <c r="AB16523">
        <v>0</v>
      </c>
      <c r="AC16523">
        <v>0</v>
      </c>
      <c r="AD16523">
        <v>0</v>
      </c>
      <c r="AE16523">
        <v>1</v>
      </c>
      <c r="AF16523">
        <v>1</v>
      </c>
      <c r="AG16523">
        <v>0</v>
      </c>
      <c r="AH16523">
        <v>0</v>
      </c>
      <c r="AI16523">
        <v>0</v>
      </c>
      <c r="AJ16523">
        <v>0</v>
      </c>
    </row>
    <row r="16524" spans="1:36" x14ac:dyDescent="0.3">
      <c r="A16524">
        <v>16521</v>
      </c>
      <c r="B16524">
        <v>8084530</v>
      </c>
      <c r="C16524">
        <v>8084530</v>
      </c>
      <c r="D16524">
        <v>8084530</v>
      </c>
      <c r="F16524" s="1" t="s">
        <v>37</v>
      </c>
      <c r="G16524">
        <v>3.01</v>
      </c>
      <c r="H16524">
        <v>3.01</v>
      </c>
      <c r="I16524">
        <v>3.01</v>
      </c>
      <c r="J16524">
        <v>3.01</v>
      </c>
      <c r="K16524">
        <v>0</v>
      </c>
      <c r="L16524">
        <v>3.01</v>
      </c>
      <c r="M16524">
        <v>3.01</v>
      </c>
      <c r="N16524">
        <v>3.01</v>
      </c>
      <c r="O16524">
        <v>0</v>
      </c>
      <c r="P16524">
        <v>3.01</v>
      </c>
      <c r="Q16524">
        <v>3.01</v>
      </c>
      <c r="R16524">
        <v>3.01</v>
      </c>
      <c r="S16524">
        <v>3</v>
      </c>
      <c r="T16524">
        <v>3</v>
      </c>
      <c r="U16524">
        <v>0</v>
      </c>
      <c r="V16524">
        <v>3</v>
      </c>
      <c r="W16524">
        <v>3</v>
      </c>
      <c r="X16524">
        <v>0</v>
      </c>
      <c r="Y16524">
        <v>2</v>
      </c>
      <c r="Z16524">
        <v>2</v>
      </c>
      <c r="AA16524">
        <v>0</v>
      </c>
      <c r="AB16524">
        <v>2</v>
      </c>
      <c r="AC16524">
        <v>0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  <c r="AJ16524">
        <v>0</v>
      </c>
    </row>
    <row r="16525" spans="1:36" x14ac:dyDescent="0.3">
      <c r="A16525">
        <v>16522</v>
      </c>
      <c r="B16525">
        <v>8084531</v>
      </c>
      <c r="C16525">
        <v>8084531</v>
      </c>
      <c r="D16525">
        <v>8084531</v>
      </c>
      <c r="F16525" s="1" t="s">
        <v>37</v>
      </c>
      <c r="G16525">
        <v>3.01</v>
      </c>
      <c r="H16525">
        <v>3.01</v>
      </c>
      <c r="I16525">
        <v>3.01</v>
      </c>
      <c r="J16525">
        <v>3.01</v>
      </c>
      <c r="K16525">
        <v>0</v>
      </c>
      <c r="L16525">
        <v>3.01</v>
      </c>
      <c r="M16525">
        <v>3.01</v>
      </c>
      <c r="N16525">
        <v>3.01</v>
      </c>
      <c r="O16525">
        <v>0</v>
      </c>
      <c r="P16525">
        <v>3.01</v>
      </c>
      <c r="Q16525">
        <v>3.01</v>
      </c>
      <c r="R16525">
        <v>3.01</v>
      </c>
      <c r="S16525">
        <v>2</v>
      </c>
      <c r="T16525">
        <v>2</v>
      </c>
      <c r="U16525">
        <v>0</v>
      </c>
      <c r="V16525">
        <v>2</v>
      </c>
      <c r="W16525">
        <v>0</v>
      </c>
      <c r="X16525">
        <v>0</v>
      </c>
      <c r="Y16525">
        <v>1</v>
      </c>
      <c r="Z16525">
        <v>1</v>
      </c>
      <c r="AA16525">
        <v>0</v>
      </c>
      <c r="AB16525">
        <v>0</v>
      </c>
      <c r="AC16525">
        <v>0</v>
      </c>
      <c r="AD16525">
        <v>0</v>
      </c>
      <c r="AE16525">
        <v>1</v>
      </c>
      <c r="AF16525">
        <v>1</v>
      </c>
      <c r="AG16525">
        <v>0</v>
      </c>
      <c r="AH16525">
        <v>0</v>
      </c>
      <c r="AI16525">
        <v>0</v>
      </c>
      <c r="AJ16525">
        <v>0</v>
      </c>
    </row>
    <row r="16526" spans="1:36" x14ac:dyDescent="0.3">
      <c r="A16526">
        <v>16523</v>
      </c>
      <c r="B16526">
        <v>8084532</v>
      </c>
      <c r="C16526">
        <v>8084532</v>
      </c>
      <c r="D16526">
        <v>8084532</v>
      </c>
      <c r="F16526" s="1" t="s">
        <v>37</v>
      </c>
      <c r="G16526">
        <v>3.01</v>
      </c>
      <c r="H16526">
        <v>3.01</v>
      </c>
      <c r="I16526">
        <v>3.01</v>
      </c>
      <c r="J16526">
        <v>3.01</v>
      </c>
      <c r="K16526">
        <v>0</v>
      </c>
      <c r="L16526">
        <v>3.01</v>
      </c>
      <c r="M16526">
        <v>3.01</v>
      </c>
      <c r="N16526">
        <v>3.01</v>
      </c>
      <c r="O16526">
        <v>0</v>
      </c>
      <c r="P16526">
        <v>3.01</v>
      </c>
      <c r="Q16526">
        <v>3.01</v>
      </c>
      <c r="R16526">
        <v>3.01</v>
      </c>
      <c r="S16526">
        <v>0</v>
      </c>
      <c r="T16526">
        <v>1</v>
      </c>
      <c r="U16526">
        <v>0</v>
      </c>
      <c r="V16526">
        <v>0</v>
      </c>
      <c r="W16526">
        <v>0</v>
      </c>
      <c r="X16526">
        <v>0</v>
      </c>
      <c r="Y16526">
        <v>1</v>
      </c>
      <c r="Z16526">
        <v>1</v>
      </c>
      <c r="AA16526">
        <v>0</v>
      </c>
      <c r="AB16526">
        <v>0</v>
      </c>
      <c r="AC16526">
        <v>0</v>
      </c>
      <c r="AD16526">
        <v>0</v>
      </c>
      <c r="AE16526">
        <v>1</v>
      </c>
      <c r="AF16526">
        <v>1</v>
      </c>
      <c r="AG16526">
        <v>0</v>
      </c>
      <c r="AH16526">
        <v>0</v>
      </c>
      <c r="AI16526">
        <v>0</v>
      </c>
      <c r="AJ16526">
        <v>0</v>
      </c>
    </row>
    <row r="16527" spans="1:36" x14ac:dyDescent="0.3">
      <c r="A16527">
        <v>16524</v>
      </c>
      <c r="B16527">
        <v>8084533</v>
      </c>
      <c r="C16527">
        <v>8084533</v>
      </c>
      <c r="D16527">
        <v>8084533</v>
      </c>
      <c r="F16527" s="1" t="s">
        <v>37</v>
      </c>
      <c r="G16527">
        <v>3.01</v>
      </c>
      <c r="H16527">
        <v>3.01</v>
      </c>
      <c r="I16527">
        <v>3.01</v>
      </c>
      <c r="J16527">
        <v>3.01</v>
      </c>
      <c r="K16527">
        <v>0</v>
      </c>
      <c r="L16527">
        <v>3.01</v>
      </c>
      <c r="M16527">
        <v>3.01</v>
      </c>
      <c r="N16527">
        <v>3.01</v>
      </c>
      <c r="O16527">
        <v>0</v>
      </c>
      <c r="P16527">
        <v>3.01</v>
      </c>
      <c r="Q16527">
        <v>3.01</v>
      </c>
      <c r="R16527">
        <v>3.01</v>
      </c>
      <c r="S16527">
        <v>0</v>
      </c>
      <c r="T16527">
        <v>1</v>
      </c>
      <c r="U16527">
        <v>0</v>
      </c>
      <c r="V16527">
        <v>0</v>
      </c>
      <c r="W16527">
        <v>0</v>
      </c>
      <c r="X16527">
        <v>0</v>
      </c>
      <c r="Y16527">
        <v>1</v>
      </c>
      <c r="Z16527">
        <v>1</v>
      </c>
      <c r="AA16527">
        <v>0</v>
      </c>
      <c r="AB16527">
        <v>0</v>
      </c>
      <c r="AC16527">
        <v>0</v>
      </c>
      <c r="AD16527">
        <v>0</v>
      </c>
      <c r="AE16527">
        <v>1</v>
      </c>
      <c r="AF16527">
        <v>1</v>
      </c>
      <c r="AG16527">
        <v>0</v>
      </c>
      <c r="AH16527">
        <v>0</v>
      </c>
      <c r="AI16527">
        <v>0</v>
      </c>
      <c r="AJ16527">
        <v>0</v>
      </c>
    </row>
    <row r="16528" spans="1:36" x14ac:dyDescent="0.3">
      <c r="A16528">
        <v>16525</v>
      </c>
      <c r="B16528">
        <v>8084534</v>
      </c>
      <c r="C16528">
        <v>8084534</v>
      </c>
      <c r="D16528">
        <v>8084534</v>
      </c>
      <c r="F16528" s="1" t="s">
        <v>37</v>
      </c>
      <c r="G16528">
        <v>3.01</v>
      </c>
      <c r="H16528">
        <v>3.01</v>
      </c>
      <c r="I16528">
        <v>3.01</v>
      </c>
      <c r="J16528">
        <v>3.01</v>
      </c>
      <c r="K16528">
        <v>0</v>
      </c>
      <c r="L16528">
        <v>3.01</v>
      </c>
      <c r="M16528">
        <v>3.01</v>
      </c>
      <c r="N16528">
        <v>3.01</v>
      </c>
      <c r="O16528">
        <v>0</v>
      </c>
      <c r="P16528">
        <v>3.01</v>
      </c>
      <c r="Q16528">
        <v>3.01</v>
      </c>
      <c r="R16528">
        <v>3.01</v>
      </c>
      <c r="S16528">
        <v>0</v>
      </c>
      <c r="T16528">
        <v>0</v>
      </c>
      <c r="U16528">
        <v>2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2</v>
      </c>
      <c r="AB16528">
        <v>0</v>
      </c>
      <c r="AC16528">
        <v>0</v>
      </c>
      <c r="AD16528">
        <v>0</v>
      </c>
      <c r="AE16528">
        <v>0</v>
      </c>
      <c r="AF16528">
        <v>0</v>
      </c>
      <c r="AG16528">
        <v>2</v>
      </c>
      <c r="AH16528">
        <v>0</v>
      </c>
      <c r="AI16528">
        <v>0</v>
      </c>
      <c r="AJ16528">
        <v>0</v>
      </c>
    </row>
    <row r="16529" spans="1:36" x14ac:dyDescent="0.3">
      <c r="A16529">
        <v>16526</v>
      </c>
      <c r="B16529">
        <v>8084535</v>
      </c>
      <c r="C16529">
        <v>8084535</v>
      </c>
      <c r="D16529">
        <v>8084535</v>
      </c>
      <c r="F16529" s="1" t="s">
        <v>37</v>
      </c>
      <c r="G16529">
        <v>3.01</v>
      </c>
      <c r="H16529">
        <v>3.01</v>
      </c>
      <c r="I16529">
        <v>3.01</v>
      </c>
      <c r="J16529">
        <v>3.01</v>
      </c>
      <c r="K16529">
        <v>0</v>
      </c>
      <c r="L16529">
        <v>3.01</v>
      </c>
      <c r="M16529">
        <v>3.01</v>
      </c>
      <c r="N16529">
        <v>3.01</v>
      </c>
      <c r="O16529">
        <v>0</v>
      </c>
      <c r="P16529">
        <v>3.01</v>
      </c>
      <c r="Q16529">
        <v>3.01</v>
      </c>
      <c r="R16529">
        <v>3.01</v>
      </c>
      <c r="S16529">
        <v>0</v>
      </c>
      <c r="T16529">
        <v>3</v>
      </c>
      <c r="U16529">
        <v>0</v>
      </c>
      <c r="V16529">
        <v>0</v>
      </c>
      <c r="W16529">
        <v>3</v>
      </c>
      <c r="X16529">
        <v>0</v>
      </c>
      <c r="Y16529">
        <v>1</v>
      </c>
      <c r="Z16529">
        <v>2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0</v>
      </c>
      <c r="AJ16529">
        <v>0</v>
      </c>
    </row>
    <row r="16530" spans="1:36" x14ac:dyDescent="0.3">
      <c r="A16530">
        <v>16527</v>
      </c>
      <c r="B16530">
        <v>8084536</v>
      </c>
      <c r="C16530">
        <v>8084536</v>
      </c>
      <c r="D16530">
        <v>8084536</v>
      </c>
      <c r="F16530" s="1" t="s">
        <v>37</v>
      </c>
      <c r="G16530">
        <v>3.01</v>
      </c>
      <c r="H16530">
        <v>3.01</v>
      </c>
      <c r="I16530">
        <v>3.01</v>
      </c>
      <c r="J16530">
        <v>3.01</v>
      </c>
      <c r="K16530">
        <v>0</v>
      </c>
      <c r="L16530">
        <v>3.01</v>
      </c>
      <c r="M16530">
        <v>3.01</v>
      </c>
      <c r="N16530">
        <v>3.01</v>
      </c>
      <c r="O16530">
        <v>0</v>
      </c>
      <c r="P16530">
        <v>3.01</v>
      </c>
      <c r="Q16530">
        <v>3.01</v>
      </c>
      <c r="R16530">
        <v>3.01</v>
      </c>
      <c r="S16530">
        <v>0</v>
      </c>
      <c r="T16530">
        <v>3</v>
      </c>
      <c r="U16530">
        <v>0</v>
      </c>
      <c r="V16530">
        <v>0</v>
      </c>
      <c r="W16530">
        <v>3</v>
      </c>
      <c r="X16530">
        <v>0</v>
      </c>
      <c r="Y16530">
        <v>1</v>
      </c>
      <c r="Z16530">
        <v>2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>
        <v>0</v>
      </c>
      <c r="AJ16530">
        <v>0</v>
      </c>
    </row>
    <row r="16531" spans="1:36" x14ac:dyDescent="0.3">
      <c r="A16531">
        <v>16528</v>
      </c>
      <c r="B16531">
        <v>8084537</v>
      </c>
      <c r="C16531">
        <v>8084537</v>
      </c>
      <c r="D16531">
        <v>8084537</v>
      </c>
      <c r="F16531" s="1" t="s">
        <v>37</v>
      </c>
      <c r="G16531">
        <v>6</v>
      </c>
      <c r="H16531">
        <v>6</v>
      </c>
      <c r="I16531">
        <v>6</v>
      </c>
      <c r="J16531">
        <v>6</v>
      </c>
      <c r="K16531">
        <v>0</v>
      </c>
      <c r="L16531">
        <v>0</v>
      </c>
      <c r="M16531">
        <v>6</v>
      </c>
      <c r="N16531">
        <v>6</v>
      </c>
      <c r="O16531">
        <v>0</v>
      </c>
      <c r="P16531">
        <v>0</v>
      </c>
      <c r="Q16531">
        <v>6</v>
      </c>
      <c r="R16531">
        <v>6</v>
      </c>
      <c r="S16531">
        <v>0</v>
      </c>
      <c r="T16531">
        <v>4</v>
      </c>
      <c r="U16531">
        <v>0</v>
      </c>
      <c r="V16531">
        <v>0</v>
      </c>
      <c r="W16531">
        <v>4</v>
      </c>
      <c r="X16531">
        <v>0</v>
      </c>
      <c r="Y16531">
        <v>2</v>
      </c>
      <c r="Z16531">
        <v>2</v>
      </c>
      <c r="AA16531">
        <v>0</v>
      </c>
      <c r="AB16531">
        <v>2</v>
      </c>
      <c r="AC16531">
        <v>0</v>
      </c>
      <c r="AD16531">
        <v>0</v>
      </c>
      <c r="AE16531">
        <v>1</v>
      </c>
      <c r="AF16531">
        <v>1</v>
      </c>
      <c r="AG16531">
        <v>0</v>
      </c>
      <c r="AH16531">
        <v>0</v>
      </c>
      <c r="AI16531">
        <v>0</v>
      </c>
      <c r="AJ16531">
        <v>0</v>
      </c>
    </row>
    <row r="16532" spans="1:36" x14ac:dyDescent="0.3">
      <c r="A16532">
        <v>16529</v>
      </c>
      <c r="B16532">
        <v>8084538</v>
      </c>
      <c r="C16532">
        <v>8084538</v>
      </c>
      <c r="D16532">
        <v>8084538</v>
      </c>
      <c r="F16532" s="1" t="s">
        <v>37</v>
      </c>
      <c r="G16532">
        <v>3.01</v>
      </c>
      <c r="H16532">
        <v>3.01</v>
      </c>
      <c r="I16532">
        <v>3.01</v>
      </c>
      <c r="J16532">
        <v>3.01</v>
      </c>
      <c r="K16532">
        <v>0</v>
      </c>
      <c r="L16532">
        <v>3.01</v>
      </c>
      <c r="M16532">
        <v>3.01</v>
      </c>
      <c r="N16532">
        <v>3.01</v>
      </c>
      <c r="O16532">
        <v>0</v>
      </c>
      <c r="P16532">
        <v>3.01</v>
      </c>
      <c r="Q16532">
        <v>3.01</v>
      </c>
      <c r="R16532">
        <v>3.01</v>
      </c>
      <c r="S16532">
        <v>0</v>
      </c>
      <c r="T16532">
        <v>1</v>
      </c>
      <c r="U16532">
        <v>0</v>
      </c>
      <c r="V16532">
        <v>0</v>
      </c>
      <c r="W16532">
        <v>0</v>
      </c>
      <c r="X16532">
        <v>0</v>
      </c>
      <c r="Y16532">
        <v>1</v>
      </c>
      <c r="Z16532">
        <v>1</v>
      </c>
      <c r="AA16532">
        <v>0</v>
      </c>
      <c r="AB16532">
        <v>0</v>
      </c>
      <c r="AC16532">
        <v>0</v>
      </c>
      <c r="AD16532">
        <v>0</v>
      </c>
      <c r="AE16532">
        <v>1</v>
      </c>
      <c r="AF16532">
        <v>1</v>
      </c>
      <c r="AG16532">
        <v>0</v>
      </c>
      <c r="AH16532">
        <v>0</v>
      </c>
      <c r="AI16532">
        <v>0</v>
      </c>
      <c r="AJ16532">
        <v>0</v>
      </c>
    </row>
    <row r="16533" spans="1:36" x14ac:dyDescent="0.3">
      <c r="A16533">
        <v>16530</v>
      </c>
      <c r="B16533">
        <v>8084539</v>
      </c>
      <c r="C16533">
        <v>8084539</v>
      </c>
      <c r="D16533">
        <v>8084539</v>
      </c>
      <c r="F16533" s="1" t="s">
        <v>37</v>
      </c>
      <c r="G16533">
        <v>3.01</v>
      </c>
      <c r="H16533">
        <v>3.01</v>
      </c>
      <c r="I16533">
        <v>3.01</v>
      </c>
      <c r="J16533">
        <v>3.01</v>
      </c>
      <c r="K16533">
        <v>0</v>
      </c>
      <c r="L16533">
        <v>3.01</v>
      </c>
      <c r="M16533">
        <v>3.01</v>
      </c>
      <c r="N16533">
        <v>3.01</v>
      </c>
      <c r="O16533">
        <v>0</v>
      </c>
      <c r="P16533">
        <v>3.01</v>
      </c>
      <c r="Q16533">
        <v>3.01</v>
      </c>
      <c r="R16533">
        <v>3.01</v>
      </c>
      <c r="S16533">
        <v>3</v>
      </c>
      <c r="T16533">
        <v>6</v>
      </c>
      <c r="U16533">
        <v>0</v>
      </c>
      <c r="V16533">
        <v>3</v>
      </c>
      <c r="W16533">
        <v>6</v>
      </c>
      <c r="X16533">
        <v>0</v>
      </c>
      <c r="Y16533">
        <v>4</v>
      </c>
      <c r="Z16533">
        <v>4</v>
      </c>
      <c r="AA16533">
        <v>0</v>
      </c>
      <c r="AB16533">
        <v>4</v>
      </c>
      <c r="AC16533">
        <v>4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</row>
    <row r="16534" spans="1:36" x14ac:dyDescent="0.3">
      <c r="A16534">
        <v>16531</v>
      </c>
      <c r="B16534">
        <v>8084540</v>
      </c>
      <c r="C16534">
        <v>8084540</v>
      </c>
      <c r="D16534">
        <v>8084540</v>
      </c>
      <c r="F16534" s="1" t="s">
        <v>37</v>
      </c>
      <c r="G16534">
        <v>3.01</v>
      </c>
      <c r="H16534">
        <v>3.01</v>
      </c>
      <c r="I16534">
        <v>3.01</v>
      </c>
      <c r="J16534">
        <v>3.01</v>
      </c>
      <c r="K16534">
        <v>0</v>
      </c>
      <c r="L16534">
        <v>3.01</v>
      </c>
      <c r="M16534">
        <v>3.01</v>
      </c>
      <c r="N16534">
        <v>3.01</v>
      </c>
      <c r="O16534">
        <v>0</v>
      </c>
      <c r="P16534">
        <v>3.01</v>
      </c>
      <c r="Q16534">
        <v>3.01</v>
      </c>
      <c r="R16534">
        <v>3.01</v>
      </c>
      <c r="S16534">
        <v>2</v>
      </c>
      <c r="T16534">
        <v>2</v>
      </c>
      <c r="U16534">
        <v>0</v>
      </c>
      <c r="V16534">
        <v>2</v>
      </c>
      <c r="W16534">
        <v>0</v>
      </c>
      <c r="X16534">
        <v>0</v>
      </c>
      <c r="Y16534">
        <v>1</v>
      </c>
      <c r="Z16534">
        <v>1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  <c r="AJ16534">
        <v>0</v>
      </c>
    </row>
    <row r="16535" spans="1:36" x14ac:dyDescent="0.3">
      <c r="A16535">
        <v>16532</v>
      </c>
      <c r="B16535">
        <v>8084541</v>
      </c>
      <c r="C16535">
        <v>8084541</v>
      </c>
      <c r="D16535">
        <v>8084541</v>
      </c>
      <c r="F16535" s="1" t="s">
        <v>37</v>
      </c>
      <c r="G16535">
        <v>3.01</v>
      </c>
      <c r="H16535">
        <v>3.01</v>
      </c>
      <c r="I16535">
        <v>3.01</v>
      </c>
      <c r="J16535">
        <v>3.01</v>
      </c>
      <c r="K16535">
        <v>0</v>
      </c>
      <c r="L16535">
        <v>3.01</v>
      </c>
      <c r="M16535">
        <v>3.01</v>
      </c>
      <c r="N16535">
        <v>3.01</v>
      </c>
      <c r="O16535">
        <v>0</v>
      </c>
      <c r="P16535">
        <v>3.01</v>
      </c>
      <c r="Q16535">
        <v>3.01</v>
      </c>
      <c r="R16535">
        <v>3.01</v>
      </c>
      <c r="S16535">
        <v>0</v>
      </c>
      <c r="T16535">
        <v>1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1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1</v>
      </c>
      <c r="AG16535">
        <v>0</v>
      </c>
      <c r="AH16535">
        <v>0</v>
      </c>
      <c r="AI16535">
        <v>0</v>
      </c>
      <c r="AJ16535">
        <v>0</v>
      </c>
    </row>
    <row r="16536" spans="1:36" x14ac:dyDescent="0.3">
      <c r="A16536">
        <v>16533</v>
      </c>
      <c r="B16536">
        <v>8084542</v>
      </c>
      <c r="C16536">
        <v>8084542</v>
      </c>
      <c r="D16536">
        <v>8084542</v>
      </c>
      <c r="F16536" s="1" t="s">
        <v>37</v>
      </c>
      <c r="G16536">
        <v>3.01</v>
      </c>
      <c r="H16536">
        <v>3.01</v>
      </c>
      <c r="I16536">
        <v>3.01</v>
      </c>
      <c r="J16536">
        <v>3.01</v>
      </c>
      <c r="K16536">
        <v>0</v>
      </c>
      <c r="L16536">
        <v>3.01</v>
      </c>
      <c r="M16536">
        <v>3.01</v>
      </c>
      <c r="N16536">
        <v>3.01</v>
      </c>
      <c r="O16536">
        <v>0</v>
      </c>
      <c r="P16536">
        <v>3.01</v>
      </c>
      <c r="Q16536">
        <v>3.01</v>
      </c>
      <c r="R16536">
        <v>3.01</v>
      </c>
      <c r="S16536">
        <v>0</v>
      </c>
      <c r="T16536">
        <v>3</v>
      </c>
      <c r="U16536">
        <v>0</v>
      </c>
      <c r="V16536">
        <v>0</v>
      </c>
      <c r="W16536">
        <v>3</v>
      </c>
      <c r="X16536">
        <v>0</v>
      </c>
      <c r="Y16536">
        <v>0</v>
      </c>
      <c r="Z16536">
        <v>2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2</v>
      </c>
      <c r="AG16536">
        <v>0</v>
      </c>
      <c r="AH16536">
        <v>0</v>
      </c>
      <c r="AI16536">
        <v>0</v>
      </c>
      <c r="AJ16536">
        <v>0</v>
      </c>
    </row>
    <row r="16537" spans="1:36" x14ac:dyDescent="0.3">
      <c r="A16537">
        <v>16534</v>
      </c>
      <c r="B16537">
        <v>8084543</v>
      </c>
      <c r="C16537">
        <v>8084543</v>
      </c>
      <c r="D16537">
        <v>8084543</v>
      </c>
      <c r="F16537" s="1" t="s">
        <v>37</v>
      </c>
      <c r="G16537">
        <v>3.01</v>
      </c>
      <c r="H16537">
        <v>3.01</v>
      </c>
      <c r="I16537">
        <v>3.01</v>
      </c>
      <c r="J16537">
        <v>3.01</v>
      </c>
      <c r="K16537">
        <v>0</v>
      </c>
      <c r="L16537">
        <v>3.01</v>
      </c>
      <c r="M16537">
        <v>3.01</v>
      </c>
      <c r="N16537">
        <v>3.01</v>
      </c>
      <c r="O16537">
        <v>0</v>
      </c>
      <c r="P16537">
        <v>3.01</v>
      </c>
      <c r="Q16537">
        <v>3.01</v>
      </c>
      <c r="R16537">
        <v>3.01</v>
      </c>
      <c r="S16537">
        <v>0</v>
      </c>
      <c r="T16537">
        <v>1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1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1</v>
      </c>
      <c r="AG16537">
        <v>0</v>
      </c>
      <c r="AH16537">
        <v>0</v>
      </c>
      <c r="AI16537">
        <v>0</v>
      </c>
      <c r="AJ16537">
        <v>0</v>
      </c>
    </row>
    <row r="16538" spans="1:36" x14ac:dyDescent="0.3">
      <c r="A16538">
        <v>16535</v>
      </c>
      <c r="B16538">
        <v>8084544</v>
      </c>
      <c r="C16538">
        <v>8084544</v>
      </c>
      <c r="D16538">
        <v>8084544</v>
      </c>
      <c r="F16538" s="1" t="s">
        <v>37</v>
      </c>
      <c r="G16538">
        <v>3.01</v>
      </c>
      <c r="H16538">
        <v>3.01</v>
      </c>
      <c r="I16538">
        <v>3.01</v>
      </c>
      <c r="J16538">
        <v>3.01</v>
      </c>
      <c r="K16538">
        <v>0</v>
      </c>
      <c r="L16538">
        <v>3.01</v>
      </c>
      <c r="M16538">
        <v>3.01</v>
      </c>
      <c r="N16538">
        <v>3.01</v>
      </c>
      <c r="O16538">
        <v>0</v>
      </c>
      <c r="P16538">
        <v>3.01</v>
      </c>
      <c r="Q16538">
        <v>3.01</v>
      </c>
      <c r="R16538">
        <v>3.01</v>
      </c>
      <c r="S16538">
        <v>2</v>
      </c>
      <c r="T16538">
        <v>2</v>
      </c>
      <c r="U16538">
        <v>0</v>
      </c>
      <c r="V16538">
        <v>2</v>
      </c>
      <c r="W16538">
        <v>0</v>
      </c>
      <c r="X16538">
        <v>0</v>
      </c>
      <c r="Y16538">
        <v>1</v>
      </c>
      <c r="Z16538">
        <v>1</v>
      </c>
      <c r="AA16538">
        <v>0</v>
      </c>
      <c r="AB16538">
        <v>0</v>
      </c>
      <c r="AC16538">
        <v>0</v>
      </c>
      <c r="AD16538">
        <v>0</v>
      </c>
      <c r="AE16538">
        <v>1</v>
      </c>
      <c r="AF16538">
        <v>1</v>
      </c>
      <c r="AG16538">
        <v>0</v>
      </c>
      <c r="AH16538">
        <v>0</v>
      </c>
      <c r="AI16538">
        <v>0</v>
      </c>
      <c r="AJ16538">
        <v>0</v>
      </c>
    </row>
    <row r="16539" spans="1:36" x14ac:dyDescent="0.3">
      <c r="A16539">
        <v>16536</v>
      </c>
      <c r="B16539">
        <v>8084545</v>
      </c>
      <c r="C16539">
        <v>8084545</v>
      </c>
      <c r="D16539">
        <v>8084545</v>
      </c>
      <c r="F16539" s="1" t="s">
        <v>37</v>
      </c>
      <c r="G16539">
        <v>3.01</v>
      </c>
      <c r="H16539">
        <v>3.01</v>
      </c>
      <c r="I16539">
        <v>3.01</v>
      </c>
      <c r="J16539">
        <v>3.01</v>
      </c>
      <c r="K16539">
        <v>0</v>
      </c>
      <c r="L16539">
        <v>3.01</v>
      </c>
      <c r="M16539">
        <v>3.01</v>
      </c>
      <c r="N16539">
        <v>3.01</v>
      </c>
      <c r="O16539">
        <v>0</v>
      </c>
      <c r="P16539">
        <v>3.01</v>
      </c>
      <c r="Q16539">
        <v>3.01</v>
      </c>
      <c r="R16539">
        <v>3.01</v>
      </c>
      <c r="S16539">
        <v>2</v>
      </c>
      <c r="T16539">
        <v>2</v>
      </c>
      <c r="U16539">
        <v>0</v>
      </c>
      <c r="V16539">
        <v>2</v>
      </c>
      <c r="W16539">
        <v>0</v>
      </c>
      <c r="X16539">
        <v>0</v>
      </c>
      <c r="Y16539">
        <v>1</v>
      </c>
      <c r="Z16539">
        <v>1</v>
      </c>
      <c r="AA16539">
        <v>0</v>
      </c>
      <c r="AB16539">
        <v>0</v>
      </c>
      <c r="AC16539">
        <v>0</v>
      </c>
      <c r="AD16539">
        <v>0</v>
      </c>
      <c r="AE16539">
        <v>1</v>
      </c>
      <c r="AF16539">
        <v>1</v>
      </c>
      <c r="AG16539">
        <v>0</v>
      </c>
      <c r="AH16539">
        <v>0</v>
      </c>
      <c r="AI16539">
        <v>0</v>
      </c>
      <c r="AJ16539">
        <v>0</v>
      </c>
    </row>
    <row r="16540" spans="1:36" x14ac:dyDescent="0.3">
      <c r="A16540">
        <v>16537</v>
      </c>
      <c r="B16540">
        <v>8084546</v>
      </c>
      <c r="C16540">
        <v>8084546</v>
      </c>
      <c r="D16540">
        <v>8084546</v>
      </c>
      <c r="F16540" s="1" t="s">
        <v>37</v>
      </c>
      <c r="G16540">
        <v>3.01</v>
      </c>
      <c r="H16540">
        <v>3.01</v>
      </c>
      <c r="I16540">
        <v>3.01</v>
      </c>
      <c r="J16540">
        <v>3.01</v>
      </c>
      <c r="K16540">
        <v>0</v>
      </c>
      <c r="L16540">
        <v>3.01</v>
      </c>
      <c r="M16540">
        <v>3.01</v>
      </c>
      <c r="N16540">
        <v>3.01</v>
      </c>
      <c r="O16540">
        <v>0</v>
      </c>
      <c r="P16540">
        <v>3.01</v>
      </c>
      <c r="Q16540">
        <v>3.01</v>
      </c>
      <c r="R16540">
        <v>3.01</v>
      </c>
      <c r="S16540">
        <v>1</v>
      </c>
      <c r="T16540">
        <v>1</v>
      </c>
      <c r="U16540">
        <v>0</v>
      </c>
      <c r="V16540">
        <v>0</v>
      </c>
      <c r="W16540">
        <v>0</v>
      </c>
      <c r="X16540">
        <v>0</v>
      </c>
      <c r="Y16540">
        <v>1</v>
      </c>
      <c r="Z16540">
        <v>1</v>
      </c>
      <c r="AA16540">
        <v>0</v>
      </c>
      <c r="AB16540">
        <v>0</v>
      </c>
      <c r="AC16540">
        <v>0</v>
      </c>
      <c r="AD16540">
        <v>0</v>
      </c>
      <c r="AE16540">
        <v>1</v>
      </c>
      <c r="AF16540">
        <v>1</v>
      </c>
      <c r="AG16540">
        <v>0</v>
      </c>
      <c r="AH16540">
        <v>0</v>
      </c>
      <c r="AI16540">
        <v>0</v>
      </c>
      <c r="AJ16540">
        <v>0</v>
      </c>
    </row>
    <row r="16541" spans="1:36" x14ac:dyDescent="0.3">
      <c r="A16541">
        <v>16538</v>
      </c>
      <c r="B16541">
        <v>8084547</v>
      </c>
      <c r="C16541">
        <v>8084547</v>
      </c>
      <c r="D16541">
        <v>8084547</v>
      </c>
      <c r="F16541" s="1" t="s">
        <v>37</v>
      </c>
      <c r="G16541">
        <v>3.01</v>
      </c>
      <c r="H16541">
        <v>3.01</v>
      </c>
      <c r="I16541">
        <v>3.01</v>
      </c>
      <c r="J16541">
        <v>3.01</v>
      </c>
      <c r="K16541">
        <v>0</v>
      </c>
      <c r="L16541">
        <v>3.01</v>
      </c>
      <c r="M16541">
        <v>3.01</v>
      </c>
      <c r="N16541">
        <v>3.01</v>
      </c>
      <c r="O16541">
        <v>0</v>
      </c>
      <c r="P16541">
        <v>3.01</v>
      </c>
      <c r="Q16541">
        <v>3.01</v>
      </c>
      <c r="R16541">
        <v>3.01</v>
      </c>
      <c r="S16541">
        <v>2</v>
      </c>
      <c r="T16541">
        <v>2</v>
      </c>
      <c r="U16541">
        <v>0</v>
      </c>
      <c r="V16541">
        <v>2</v>
      </c>
      <c r="W16541">
        <v>0</v>
      </c>
      <c r="X16541">
        <v>0</v>
      </c>
      <c r="Y16541">
        <v>1</v>
      </c>
      <c r="Z16541">
        <v>1</v>
      </c>
      <c r="AA16541">
        <v>0</v>
      </c>
      <c r="AB16541">
        <v>0</v>
      </c>
      <c r="AC16541">
        <v>0</v>
      </c>
      <c r="AD16541">
        <v>0</v>
      </c>
      <c r="AE16541">
        <v>1</v>
      </c>
      <c r="AF16541">
        <v>1</v>
      </c>
      <c r="AG16541">
        <v>0</v>
      </c>
      <c r="AH16541">
        <v>0</v>
      </c>
      <c r="AI16541">
        <v>0</v>
      </c>
      <c r="AJ16541">
        <v>0</v>
      </c>
    </row>
    <row r="16542" spans="1:36" x14ac:dyDescent="0.3">
      <c r="A16542">
        <v>16539</v>
      </c>
      <c r="B16542">
        <v>8084548</v>
      </c>
      <c r="C16542">
        <v>8084548</v>
      </c>
      <c r="D16542">
        <v>8084548</v>
      </c>
      <c r="F16542" s="1" t="s">
        <v>37</v>
      </c>
      <c r="G16542">
        <v>3.01</v>
      </c>
      <c r="H16542">
        <v>3.01</v>
      </c>
      <c r="I16542">
        <v>3.01</v>
      </c>
      <c r="J16542">
        <v>3.01</v>
      </c>
      <c r="K16542">
        <v>0</v>
      </c>
      <c r="L16542">
        <v>3.01</v>
      </c>
      <c r="M16542">
        <v>3.01</v>
      </c>
      <c r="N16542">
        <v>3.01</v>
      </c>
      <c r="O16542">
        <v>0</v>
      </c>
      <c r="P16542">
        <v>3.01</v>
      </c>
      <c r="Q16542">
        <v>3.01</v>
      </c>
      <c r="R16542">
        <v>3.01</v>
      </c>
      <c r="S16542">
        <v>0</v>
      </c>
      <c r="T16542">
        <v>1</v>
      </c>
      <c r="U16542">
        <v>0</v>
      </c>
      <c r="V16542">
        <v>0</v>
      </c>
      <c r="W16542">
        <v>0</v>
      </c>
      <c r="X16542">
        <v>0</v>
      </c>
      <c r="Y16542">
        <v>1</v>
      </c>
      <c r="Z16542">
        <v>1</v>
      </c>
      <c r="AA16542">
        <v>0</v>
      </c>
      <c r="AB16542">
        <v>0</v>
      </c>
      <c r="AC16542">
        <v>0</v>
      </c>
      <c r="AD16542">
        <v>0</v>
      </c>
      <c r="AE16542">
        <v>1</v>
      </c>
      <c r="AF16542">
        <v>1</v>
      </c>
      <c r="AG16542">
        <v>0</v>
      </c>
      <c r="AH16542">
        <v>0</v>
      </c>
      <c r="AI16542">
        <v>0</v>
      </c>
      <c r="AJ16542">
        <v>0</v>
      </c>
    </row>
    <row r="16543" spans="1:36" x14ac:dyDescent="0.3">
      <c r="A16543">
        <v>16540</v>
      </c>
      <c r="B16543">
        <v>8084549</v>
      </c>
      <c r="C16543">
        <v>8084549</v>
      </c>
      <c r="D16543">
        <v>8084549</v>
      </c>
      <c r="F16543" s="1" t="s">
        <v>37</v>
      </c>
      <c r="G16543">
        <v>3.01</v>
      </c>
      <c r="H16543">
        <v>3.01</v>
      </c>
      <c r="I16543">
        <v>3.01</v>
      </c>
      <c r="J16543">
        <v>3.01</v>
      </c>
      <c r="K16543">
        <v>0</v>
      </c>
      <c r="L16543">
        <v>3.01</v>
      </c>
      <c r="M16543">
        <v>3.01</v>
      </c>
      <c r="N16543">
        <v>3.01</v>
      </c>
      <c r="O16543">
        <v>0</v>
      </c>
      <c r="P16543">
        <v>3.01</v>
      </c>
      <c r="Q16543">
        <v>3.01</v>
      </c>
      <c r="R16543">
        <v>3.01</v>
      </c>
      <c r="S16543">
        <v>0</v>
      </c>
      <c r="T16543">
        <v>1</v>
      </c>
      <c r="U16543">
        <v>0</v>
      </c>
      <c r="V16543">
        <v>0</v>
      </c>
      <c r="W16543">
        <v>0</v>
      </c>
      <c r="X16543">
        <v>0</v>
      </c>
      <c r="Y16543">
        <v>1</v>
      </c>
      <c r="Z16543">
        <v>1</v>
      </c>
      <c r="AA16543">
        <v>0</v>
      </c>
      <c r="AB16543">
        <v>0</v>
      </c>
      <c r="AC16543">
        <v>0</v>
      </c>
      <c r="AD16543">
        <v>0</v>
      </c>
      <c r="AE16543">
        <v>1</v>
      </c>
      <c r="AF16543">
        <v>1</v>
      </c>
      <c r="AG16543">
        <v>0</v>
      </c>
      <c r="AH16543">
        <v>0</v>
      </c>
      <c r="AI16543">
        <v>0</v>
      </c>
      <c r="AJ16543">
        <v>0</v>
      </c>
    </row>
    <row r="16544" spans="1:36" x14ac:dyDescent="0.3">
      <c r="A16544">
        <v>16541</v>
      </c>
      <c r="B16544">
        <v>8084550</v>
      </c>
      <c r="C16544">
        <v>8084550</v>
      </c>
      <c r="D16544">
        <v>8084550</v>
      </c>
      <c r="F16544" s="1" t="s">
        <v>37</v>
      </c>
      <c r="G16544">
        <v>3.01</v>
      </c>
      <c r="H16544">
        <v>3.01</v>
      </c>
      <c r="I16544">
        <v>3.01</v>
      </c>
      <c r="J16544">
        <v>3.01</v>
      </c>
      <c r="K16544">
        <v>0</v>
      </c>
      <c r="L16544">
        <v>3.01</v>
      </c>
      <c r="M16544">
        <v>3.01</v>
      </c>
      <c r="N16544">
        <v>3.01</v>
      </c>
      <c r="O16544">
        <v>0</v>
      </c>
      <c r="P16544">
        <v>3.01</v>
      </c>
      <c r="Q16544">
        <v>3.01</v>
      </c>
      <c r="R16544">
        <v>3.01</v>
      </c>
      <c r="S16544">
        <v>0</v>
      </c>
      <c r="T16544">
        <v>1</v>
      </c>
      <c r="U16544">
        <v>0</v>
      </c>
      <c r="V16544">
        <v>0</v>
      </c>
      <c r="W16544">
        <v>0</v>
      </c>
      <c r="X16544">
        <v>0</v>
      </c>
      <c r="Y16544">
        <v>1</v>
      </c>
      <c r="Z16544">
        <v>1</v>
      </c>
      <c r="AA16544">
        <v>0</v>
      </c>
      <c r="AB16544">
        <v>0</v>
      </c>
      <c r="AC16544">
        <v>0</v>
      </c>
      <c r="AD16544">
        <v>0</v>
      </c>
      <c r="AE16544">
        <v>1</v>
      </c>
      <c r="AF16544">
        <v>1</v>
      </c>
      <c r="AG16544">
        <v>0</v>
      </c>
      <c r="AH16544">
        <v>0</v>
      </c>
      <c r="AI16544">
        <v>0</v>
      </c>
      <c r="AJ16544">
        <v>0</v>
      </c>
    </row>
    <row r="16545" spans="1:36" x14ac:dyDescent="0.3">
      <c r="A16545">
        <v>16542</v>
      </c>
      <c r="B16545">
        <v>8084551</v>
      </c>
      <c r="C16545">
        <v>8084551</v>
      </c>
      <c r="D16545">
        <v>8084551</v>
      </c>
      <c r="F16545" s="1" t="s">
        <v>37</v>
      </c>
      <c r="G16545">
        <v>3.01</v>
      </c>
      <c r="H16545">
        <v>3.01</v>
      </c>
      <c r="I16545">
        <v>3.01</v>
      </c>
      <c r="J16545">
        <v>3.01</v>
      </c>
      <c r="K16545">
        <v>0</v>
      </c>
      <c r="L16545">
        <v>3.01</v>
      </c>
      <c r="M16545">
        <v>3.01</v>
      </c>
      <c r="N16545">
        <v>3.01</v>
      </c>
      <c r="O16545">
        <v>0</v>
      </c>
      <c r="P16545">
        <v>3.01</v>
      </c>
      <c r="Q16545">
        <v>3.01</v>
      </c>
      <c r="R16545">
        <v>3.01</v>
      </c>
      <c r="S16545">
        <v>0</v>
      </c>
      <c r="T16545">
        <v>1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1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1</v>
      </c>
      <c r="AG16545">
        <v>0</v>
      </c>
      <c r="AH16545">
        <v>0</v>
      </c>
      <c r="AI16545">
        <v>0</v>
      </c>
      <c r="AJ16545">
        <v>0</v>
      </c>
    </row>
    <row r="16546" spans="1:36" x14ac:dyDescent="0.3">
      <c r="A16546">
        <v>16543</v>
      </c>
      <c r="B16546">
        <v>8084552</v>
      </c>
      <c r="C16546">
        <v>8084552</v>
      </c>
      <c r="D16546">
        <v>8084552</v>
      </c>
      <c r="F16546" s="1" t="s">
        <v>37</v>
      </c>
      <c r="G16546">
        <v>3.01</v>
      </c>
      <c r="H16546">
        <v>3.01</v>
      </c>
      <c r="I16546">
        <v>3.01</v>
      </c>
      <c r="J16546">
        <v>3.01</v>
      </c>
      <c r="K16546">
        <v>0</v>
      </c>
      <c r="L16546">
        <v>3.01</v>
      </c>
      <c r="M16546">
        <v>3.01</v>
      </c>
      <c r="N16546">
        <v>3.01</v>
      </c>
      <c r="O16546">
        <v>0</v>
      </c>
      <c r="P16546">
        <v>3.01</v>
      </c>
      <c r="Q16546">
        <v>3.01</v>
      </c>
      <c r="R16546">
        <v>3.01</v>
      </c>
      <c r="S16546">
        <v>0</v>
      </c>
      <c r="T16546">
        <v>2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1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1</v>
      </c>
      <c r="AG16546">
        <v>0</v>
      </c>
      <c r="AH16546">
        <v>0</v>
      </c>
      <c r="AI16546">
        <v>0</v>
      </c>
      <c r="AJ16546">
        <v>0</v>
      </c>
    </row>
    <row r="16547" spans="1:36" x14ac:dyDescent="0.3">
      <c r="A16547">
        <v>16544</v>
      </c>
      <c r="B16547">
        <v>8084553</v>
      </c>
      <c r="C16547">
        <v>8084553</v>
      </c>
      <c r="D16547">
        <v>8084553</v>
      </c>
      <c r="F16547" s="1" t="s">
        <v>37</v>
      </c>
      <c r="G16547">
        <v>3.01</v>
      </c>
      <c r="H16547">
        <v>3.01</v>
      </c>
      <c r="I16547">
        <v>3.01</v>
      </c>
      <c r="J16547">
        <v>3.01</v>
      </c>
      <c r="K16547">
        <v>0</v>
      </c>
      <c r="L16547">
        <v>3.01</v>
      </c>
      <c r="M16547">
        <v>3.01</v>
      </c>
      <c r="N16547">
        <v>3.01</v>
      </c>
      <c r="O16547">
        <v>0</v>
      </c>
      <c r="P16547">
        <v>3.01</v>
      </c>
      <c r="Q16547">
        <v>3.01</v>
      </c>
      <c r="R16547">
        <v>3.01</v>
      </c>
      <c r="S16547">
        <v>2</v>
      </c>
      <c r="T16547">
        <v>2</v>
      </c>
      <c r="U16547">
        <v>0</v>
      </c>
      <c r="V16547">
        <v>2</v>
      </c>
      <c r="W16547">
        <v>0</v>
      </c>
      <c r="X16547">
        <v>0</v>
      </c>
      <c r="Y16547">
        <v>1</v>
      </c>
      <c r="Z16547">
        <v>1</v>
      </c>
      <c r="AA16547">
        <v>0</v>
      </c>
      <c r="AB16547">
        <v>0</v>
      </c>
      <c r="AC16547">
        <v>0</v>
      </c>
      <c r="AD16547">
        <v>0</v>
      </c>
      <c r="AE16547">
        <v>1</v>
      </c>
      <c r="AF16547">
        <v>1</v>
      </c>
      <c r="AG16547">
        <v>0</v>
      </c>
      <c r="AH16547">
        <v>0</v>
      </c>
      <c r="AI16547">
        <v>0</v>
      </c>
      <c r="AJ16547">
        <v>0</v>
      </c>
    </row>
    <row r="16548" spans="1:36" x14ac:dyDescent="0.3">
      <c r="A16548">
        <v>16545</v>
      </c>
      <c r="B16548">
        <v>8084554</v>
      </c>
      <c r="C16548">
        <v>8084554</v>
      </c>
      <c r="D16548">
        <v>8084554</v>
      </c>
      <c r="F16548" s="1" t="s">
        <v>37</v>
      </c>
      <c r="G16548">
        <v>3.01</v>
      </c>
      <c r="H16548">
        <v>3.01</v>
      </c>
      <c r="I16548">
        <v>3.01</v>
      </c>
      <c r="J16548">
        <v>3.01</v>
      </c>
      <c r="K16548">
        <v>0</v>
      </c>
      <c r="L16548">
        <v>3.01</v>
      </c>
      <c r="M16548">
        <v>3.01</v>
      </c>
      <c r="N16548">
        <v>3.01</v>
      </c>
      <c r="O16548">
        <v>0</v>
      </c>
      <c r="P16548">
        <v>3.01</v>
      </c>
      <c r="Q16548">
        <v>3.01</v>
      </c>
      <c r="R16548">
        <v>3.01</v>
      </c>
      <c r="S16548">
        <v>1</v>
      </c>
      <c r="T16548">
        <v>1</v>
      </c>
      <c r="U16548">
        <v>0</v>
      </c>
      <c r="V16548">
        <v>0</v>
      </c>
      <c r="W16548">
        <v>0</v>
      </c>
      <c r="X16548">
        <v>0</v>
      </c>
      <c r="Y16548">
        <v>1</v>
      </c>
      <c r="Z16548">
        <v>1</v>
      </c>
      <c r="AA16548">
        <v>0</v>
      </c>
      <c r="AB16548">
        <v>0</v>
      </c>
      <c r="AC16548">
        <v>0</v>
      </c>
      <c r="AD16548">
        <v>0</v>
      </c>
      <c r="AE16548">
        <v>1</v>
      </c>
      <c r="AF16548">
        <v>1</v>
      </c>
      <c r="AG16548">
        <v>0</v>
      </c>
      <c r="AH16548">
        <v>0</v>
      </c>
      <c r="AI16548">
        <v>0</v>
      </c>
      <c r="AJ16548">
        <v>0</v>
      </c>
    </row>
    <row r="16549" spans="1:36" x14ac:dyDescent="0.3">
      <c r="A16549">
        <v>16546</v>
      </c>
      <c r="B16549">
        <v>8084555</v>
      </c>
      <c r="C16549">
        <v>8084555</v>
      </c>
      <c r="D16549">
        <v>8084555</v>
      </c>
      <c r="F16549" s="1" t="s">
        <v>37</v>
      </c>
      <c r="G16549">
        <v>3.01</v>
      </c>
      <c r="H16549">
        <v>3.01</v>
      </c>
      <c r="I16549">
        <v>3.01</v>
      </c>
      <c r="J16549">
        <v>3.01</v>
      </c>
      <c r="K16549">
        <v>0</v>
      </c>
      <c r="L16549">
        <v>3.01</v>
      </c>
      <c r="M16549">
        <v>3.01</v>
      </c>
      <c r="N16549">
        <v>3.01</v>
      </c>
      <c r="O16549">
        <v>0</v>
      </c>
      <c r="P16549">
        <v>3.01</v>
      </c>
      <c r="Q16549">
        <v>3.01</v>
      </c>
      <c r="R16549">
        <v>3.01</v>
      </c>
      <c r="S16549">
        <v>0</v>
      </c>
      <c r="T16549">
        <v>1</v>
      </c>
      <c r="U16549">
        <v>0</v>
      </c>
      <c r="V16549">
        <v>0</v>
      </c>
      <c r="W16549">
        <v>0</v>
      </c>
      <c r="X16549">
        <v>0</v>
      </c>
      <c r="Y16549">
        <v>1</v>
      </c>
      <c r="Z16549">
        <v>1</v>
      </c>
      <c r="AA16549">
        <v>0</v>
      </c>
      <c r="AB16549">
        <v>0</v>
      </c>
      <c r="AC16549">
        <v>0</v>
      </c>
      <c r="AD16549">
        <v>0</v>
      </c>
      <c r="AE16549">
        <v>1</v>
      </c>
      <c r="AF16549">
        <v>1</v>
      </c>
      <c r="AG16549">
        <v>0</v>
      </c>
      <c r="AH16549">
        <v>0</v>
      </c>
      <c r="AI16549">
        <v>0</v>
      </c>
      <c r="AJ16549">
        <v>0</v>
      </c>
    </row>
    <row r="16550" spans="1:36" x14ac:dyDescent="0.3">
      <c r="A16550">
        <v>16547</v>
      </c>
      <c r="B16550">
        <v>8084556</v>
      </c>
      <c r="C16550">
        <v>8084556</v>
      </c>
      <c r="D16550">
        <v>8084556</v>
      </c>
      <c r="F16550" s="1" t="s">
        <v>37</v>
      </c>
      <c r="G16550">
        <v>3.01</v>
      </c>
      <c r="H16550">
        <v>3.01</v>
      </c>
      <c r="I16550">
        <v>3.01</v>
      </c>
      <c r="J16550">
        <v>3.01</v>
      </c>
      <c r="K16550">
        <v>0</v>
      </c>
      <c r="L16550">
        <v>3.01</v>
      </c>
      <c r="M16550">
        <v>3.01</v>
      </c>
      <c r="N16550">
        <v>3.01</v>
      </c>
      <c r="O16550">
        <v>0</v>
      </c>
      <c r="P16550">
        <v>3.01</v>
      </c>
      <c r="Q16550">
        <v>3.01</v>
      </c>
      <c r="R16550">
        <v>3.01</v>
      </c>
      <c r="S16550">
        <v>0</v>
      </c>
      <c r="T16550">
        <v>1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  <c r="AJ16550">
        <v>0</v>
      </c>
    </row>
    <row r="16551" spans="1:36" x14ac:dyDescent="0.3">
      <c r="A16551">
        <v>16548</v>
      </c>
      <c r="B16551">
        <v>8084557</v>
      </c>
      <c r="C16551">
        <v>8084557</v>
      </c>
      <c r="D16551">
        <v>8084557</v>
      </c>
      <c r="F16551" s="1" t="s">
        <v>37</v>
      </c>
      <c r="G16551">
        <v>3.01</v>
      </c>
      <c r="H16551">
        <v>3.01</v>
      </c>
      <c r="I16551">
        <v>3.01</v>
      </c>
      <c r="J16551">
        <v>3.01</v>
      </c>
      <c r="K16551">
        <v>0</v>
      </c>
      <c r="L16551">
        <v>3.01</v>
      </c>
      <c r="M16551">
        <v>3.01</v>
      </c>
      <c r="N16551">
        <v>3.01</v>
      </c>
      <c r="O16551">
        <v>0</v>
      </c>
      <c r="P16551">
        <v>3.01</v>
      </c>
      <c r="Q16551">
        <v>3.01</v>
      </c>
      <c r="R16551">
        <v>3.01</v>
      </c>
      <c r="S16551">
        <v>0</v>
      </c>
      <c r="T16551">
        <v>1</v>
      </c>
      <c r="U16551">
        <v>0</v>
      </c>
      <c r="V16551">
        <v>0</v>
      </c>
      <c r="W16551">
        <v>0</v>
      </c>
      <c r="X16551">
        <v>0</v>
      </c>
      <c r="Y16551">
        <v>1</v>
      </c>
      <c r="Z16551">
        <v>1</v>
      </c>
      <c r="AA16551">
        <v>0</v>
      </c>
      <c r="AB16551">
        <v>0</v>
      </c>
      <c r="AC16551">
        <v>0</v>
      </c>
      <c r="AD16551">
        <v>0</v>
      </c>
      <c r="AE16551">
        <v>1</v>
      </c>
      <c r="AF16551">
        <v>1</v>
      </c>
      <c r="AG16551">
        <v>0</v>
      </c>
      <c r="AH16551">
        <v>0</v>
      </c>
      <c r="AI16551">
        <v>0</v>
      </c>
      <c r="AJ16551">
        <v>0</v>
      </c>
    </row>
    <row r="16552" spans="1:36" x14ac:dyDescent="0.3">
      <c r="A16552">
        <v>16549</v>
      </c>
      <c r="B16552">
        <v>8084558</v>
      </c>
      <c r="C16552">
        <v>8084558</v>
      </c>
      <c r="D16552">
        <v>8084558</v>
      </c>
      <c r="F16552" s="1" t="s">
        <v>37</v>
      </c>
      <c r="G16552">
        <v>3.01</v>
      </c>
      <c r="H16552">
        <v>3.01</v>
      </c>
      <c r="I16552">
        <v>3.01</v>
      </c>
      <c r="J16552">
        <v>3.01</v>
      </c>
      <c r="K16552">
        <v>0</v>
      </c>
      <c r="L16552">
        <v>3.01</v>
      </c>
      <c r="M16552">
        <v>3.01</v>
      </c>
      <c r="N16552">
        <v>3.01</v>
      </c>
      <c r="O16552">
        <v>0</v>
      </c>
      <c r="P16552">
        <v>3.01</v>
      </c>
      <c r="Q16552">
        <v>3.01</v>
      </c>
      <c r="R16552">
        <v>3.01</v>
      </c>
      <c r="S16552">
        <v>0</v>
      </c>
      <c r="T16552">
        <v>1</v>
      </c>
      <c r="U16552">
        <v>0</v>
      </c>
      <c r="V16552">
        <v>0</v>
      </c>
      <c r="W16552">
        <v>0</v>
      </c>
      <c r="X16552">
        <v>0</v>
      </c>
      <c r="Y16552">
        <v>1</v>
      </c>
      <c r="Z16552">
        <v>1</v>
      </c>
      <c r="AA16552">
        <v>0</v>
      </c>
      <c r="AB16552">
        <v>0</v>
      </c>
      <c r="AC16552">
        <v>0</v>
      </c>
      <c r="AD16552">
        <v>0</v>
      </c>
      <c r="AE16552">
        <v>1</v>
      </c>
      <c r="AF16552">
        <v>1</v>
      </c>
      <c r="AG16552">
        <v>0</v>
      </c>
      <c r="AH16552">
        <v>0</v>
      </c>
      <c r="AI16552">
        <v>0</v>
      </c>
      <c r="AJ16552">
        <v>0</v>
      </c>
    </row>
    <row r="16553" spans="1:36" x14ac:dyDescent="0.3">
      <c r="A16553">
        <v>16550</v>
      </c>
      <c r="B16553">
        <v>8084559</v>
      </c>
      <c r="C16553">
        <v>8084559</v>
      </c>
      <c r="D16553">
        <v>8084559</v>
      </c>
      <c r="F16553" s="1" t="s">
        <v>37</v>
      </c>
      <c r="G16553">
        <v>3.01</v>
      </c>
      <c r="H16553">
        <v>3.01</v>
      </c>
      <c r="I16553">
        <v>3.01</v>
      </c>
      <c r="J16553">
        <v>3.01</v>
      </c>
      <c r="K16553">
        <v>0</v>
      </c>
      <c r="L16553">
        <v>3.01</v>
      </c>
      <c r="M16553">
        <v>3.01</v>
      </c>
      <c r="N16553">
        <v>3.01</v>
      </c>
      <c r="O16553">
        <v>0</v>
      </c>
      <c r="P16553">
        <v>3.01</v>
      </c>
      <c r="Q16553">
        <v>3.01</v>
      </c>
      <c r="R16553">
        <v>3.01</v>
      </c>
      <c r="S16553">
        <v>2</v>
      </c>
      <c r="T16553">
        <v>2</v>
      </c>
      <c r="U16553">
        <v>0</v>
      </c>
      <c r="V16553">
        <v>2</v>
      </c>
      <c r="W16553">
        <v>0</v>
      </c>
      <c r="X16553">
        <v>0</v>
      </c>
      <c r="Y16553">
        <v>1</v>
      </c>
      <c r="Z16553">
        <v>1</v>
      </c>
      <c r="AA16553">
        <v>0</v>
      </c>
      <c r="AB16553">
        <v>0</v>
      </c>
      <c r="AC16553">
        <v>0</v>
      </c>
      <c r="AD16553">
        <v>0</v>
      </c>
      <c r="AE16553">
        <v>1</v>
      </c>
      <c r="AF16553">
        <v>1</v>
      </c>
      <c r="AG16553">
        <v>0</v>
      </c>
      <c r="AH16553">
        <v>0</v>
      </c>
      <c r="AI16553">
        <v>0</v>
      </c>
      <c r="AJ16553">
        <v>0</v>
      </c>
    </row>
    <row r="16554" spans="1:36" x14ac:dyDescent="0.3">
      <c r="A16554">
        <v>16551</v>
      </c>
      <c r="B16554">
        <v>8084560</v>
      </c>
      <c r="C16554">
        <v>8084560</v>
      </c>
      <c r="D16554">
        <v>8084560</v>
      </c>
      <c r="F16554" s="1" t="s">
        <v>37</v>
      </c>
      <c r="G16554">
        <v>3.01</v>
      </c>
      <c r="H16554">
        <v>3.01</v>
      </c>
      <c r="I16554">
        <v>3.01</v>
      </c>
      <c r="J16554">
        <v>3.01</v>
      </c>
      <c r="K16554">
        <v>0</v>
      </c>
      <c r="L16554">
        <v>3.01</v>
      </c>
      <c r="M16554">
        <v>3.01</v>
      </c>
      <c r="N16554">
        <v>3.01</v>
      </c>
      <c r="O16554">
        <v>0</v>
      </c>
      <c r="P16554">
        <v>3.01</v>
      </c>
      <c r="Q16554">
        <v>3.01</v>
      </c>
      <c r="R16554">
        <v>3.01</v>
      </c>
      <c r="S16554">
        <v>2</v>
      </c>
      <c r="T16554">
        <v>2</v>
      </c>
      <c r="U16554">
        <v>0</v>
      </c>
      <c r="V16554">
        <v>2</v>
      </c>
      <c r="W16554">
        <v>0</v>
      </c>
      <c r="X16554">
        <v>0</v>
      </c>
      <c r="Y16554">
        <v>1</v>
      </c>
      <c r="Z16554">
        <v>1</v>
      </c>
      <c r="AA16554">
        <v>0</v>
      </c>
      <c r="AB16554">
        <v>0</v>
      </c>
      <c r="AC16554">
        <v>0</v>
      </c>
      <c r="AD16554">
        <v>0</v>
      </c>
      <c r="AE16554">
        <v>1</v>
      </c>
      <c r="AF16554">
        <v>1</v>
      </c>
      <c r="AG16554">
        <v>0</v>
      </c>
      <c r="AH16554">
        <v>0</v>
      </c>
      <c r="AI16554">
        <v>0</v>
      </c>
      <c r="AJ16554">
        <v>0</v>
      </c>
    </row>
    <row r="16555" spans="1:36" x14ac:dyDescent="0.3">
      <c r="A16555">
        <v>16552</v>
      </c>
      <c r="B16555">
        <v>8084561</v>
      </c>
      <c r="C16555">
        <v>8084561</v>
      </c>
      <c r="D16555">
        <v>8084561</v>
      </c>
      <c r="F16555" s="1" t="s">
        <v>37</v>
      </c>
      <c r="G16555">
        <v>3.01</v>
      </c>
      <c r="H16555">
        <v>3.01</v>
      </c>
      <c r="I16555">
        <v>3.01</v>
      </c>
      <c r="J16555">
        <v>3.01</v>
      </c>
      <c r="K16555">
        <v>0</v>
      </c>
      <c r="L16555">
        <v>3.01</v>
      </c>
      <c r="M16555">
        <v>3.01</v>
      </c>
      <c r="N16555">
        <v>3.01</v>
      </c>
      <c r="O16555">
        <v>0</v>
      </c>
      <c r="P16555">
        <v>3.01</v>
      </c>
      <c r="Q16555">
        <v>3.01</v>
      </c>
      <c r="R16555">
        <v>3.01</v>
      </c>
      <c r="S16555">
        <v>2</v>
      </c>
      <c r="T16555">
        <v>2</v>
      </c>
      <c r="U16555">
        <v>0</v>
      </c>
      <c r="V16555">
        <v>2</v>
      </c>
      <c r="W16555">
        <v>0</v>
      </c>
      <c r="X16555">
        <v>0</v>
      </c>
      <c r="Y16555">
        <v>1</v>
      </c>
      <c r="Z16555">
        <v>1</v>
      </c>
      <c r="AA16555">
        <v>0</v>
      </c>
      <c r="AB16555">
        <v>0</v>
      </c>
      <c r="AC16555">
        <v>0</v>
      </c>
      <c r="AD16555">
        <v>0</v>
      </c>
      <c r="AE16555">
        <v>1</v>
      </c>
      <c r="AF16555">
        <v>1</v>
      </c>
      <c r="AG16555">
        <v>0</v>
      </c>
      <c r="AH16555">
        <v>0</v>
      </c>
      <c r="AI16555">
        <v>0</v>
      </c>
      <c r="AJ16555">
        <v>0</v>
      </c>
    </row>
    <row r="16556" spans="1:36" x14ac:dyDescent="0.3">
      <c r="A16556">
        <v>16553</v>
      </c>
      <c r="B16556">
        <v>8084562</v>
      </c>
      <c r="C16556">
        <v>8084562</v>
      </c>
      <c r="D16556">
        <v>8084562</v>
      </c>
      <c r="F16556" s="1" t="s">
        <v>37</v>
      </c>
      <c r="G16556">
        <v>3.01</v>
      </c>
      <c r="H16556">
        <v>3.01</v>
      </c>
      <c r="I16556">
        <v>3.01</v>
      </c>
      <c r="J16556">
        <v>3.01</v>
      </c>
      <c r="K16556">
        <v>0</v>
      </c>
      <c r="L16556">
        <v>3.01</v>
      </c>
      <c r="M16556">
        <v>3.01</v>
      </c>
      <c r="N16556">
        <v>3.01</v>
      </c>
      <c r="O16556">
        <v>0</v>
      </c>
      <c r="P16556">
        <v>3.01</v>
      </c>
      <c r="Q16556">
        <v>3.01</v>
      </c>
      <c r="R16556">
        <v>3.01</v>
      </c>
      <c r="S16556">
        <v>3</v>
      </c>
      <c r="T16556">
        <v>7</v>
      </c>
      <c r="U16556">
        <v>0</v>
      </c>
      <c r="V16556">
        <v>3</v>
      </c>
      <c r="W16556">
        <v>7</v>
      </c>
      <c r="X16556">
        <v>0</v>
      </c>
      <c r="Y16556">
        <v>5</v>
      </c>
      <c r="Z16556">
        <v>5</v>
      </c>
      <c r="AA16556">
        <v>0</v>
      </c>
      <c r="AB16556">
        <v>5</v>
      </c>
      <c r="AC16556">
        <v>5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v>0</v>
      </c>
    </row>
    <row r="16557" spans="1:36" x14ac:dyDescent="0.3">
      <c r="A16557">
        <v>16554</v>
      </c>
      <c r="B16557">
        <v>8084563</v>
      </c>
      <c r="C16557">
        <v>8084563</v>
      </c>
      <c r="D16557">
        <v>8084563</v>
      </c>
      <c r="F16557" s="1" t="s">
        <v>37</v>
      </c>
      <c r="G16557">
        <v>3.01</v>
      </c>
      <c r="H16557">
        <v>3.01</v>
      </c>
      <c r="I16557">
        <v>3.01</v>
      </c>
      <c r="J16557">
        <v>3.01</v>
      </c>
      <c r="K16557">
        <v>0</v>
      </c>
      <c r="L16557">
        <v>3.01</v>
      </c>
      <c r="M16557">
        <v>3.01</v>
      </c>
      <c r="N16557">
        <v>3.01</v>
      </c>
      <c r="O16557">
        <v>0</v>
      </c>
      <c r="P16557">
        <v>3.01</v>
      </c>
      <c r="Q16557">
        <v>3.01</v>
      </c>
      <c r="R16557">
        <v>3.01</v>
      </c>
      <c r="S16557">
        <v>3</v>
      </c>
      <c r="T16557">
        <v>6</v>
      </c>
      <c r="U16557">
        <v>0</v>
      </c>
      <c r="V16557">
        <v>3</v>
      </c>
      <c r="W16557">
        <v>6</v>
      </c>
      <c r="X16557">
        <v>0</v>
      </c>
      <c r="Y16557">
        <v>4</v>
      </c>
      <c r="Z16557">
        <v>4</v>
      </c>
      <c r="AA16557">
        <v>0</v>
      </c>
      <c r="AB16557">
        <v>4</v>
      </c>
      <c r="AC16557">
        <v>4</v>
      </c>
      <c r="AD16557">
        <v>0</v>
      </c>
      <c r="AE16557">
        <v>1</v>
      </c>
      <c r="AF16557">
        <v>1</v>
      </c>
      <c r="AG16557">
        <v>0</v>
      </c>
      <c r="AH16557">
        <v>0</v>
      </c>
      <c r="AI16557">
        <v>0</v>
      </c>
      <c r="AJ16557">
        <v>0</v>
      </c>
    </row>
    <row r="16558" spans="1:36" x14ac:dyDescent="0.3">
      <c r="A16558">
        <v>16555</v>
      </c>
      <c r="B16558">
        <v>8084564</v>
      </c>
      <c r="C16558">
        <v>8084564</v>
      </c>
      <c r="D16558">
        <v>8084564</v>
      </c>
      <c r="F16558" s="1" t="s">
        <v>37</v>
      </c>
      <c r="G16558">
        <v>3.01</v>
      </c>
      <c r="H16558">
        <v>3.01</v>
      </c>
      <c r="I16558">
        <v>3.01</v>
      </c>
      <c r="J16558">
        <v>3.01</v>
      </c>
      <c r="K16558">
        <v>0</v>
      </c>
      <c r="L16558">
        <v>3.01</v>
      </c>
      <c r="M16558">
        <v>3.01</v>
      </c>
      <c r="N16558">
        <v>3.01</v>
      </c>
      <c r="O16558">
        <v>0</v>
      </c>
      <c r="P16558">
        <v>3.01</v>
      </c>
      <c r="Q16558">
        <v>3.01</v>
      </c>
      <c r="R16558">
        <v>3.01</v>
      </c>
      <c r="S16558">
        <v>3</v>
      </c>
      <c r="T16558">
        <v>8</v>
      </c>
      <c r="U16558">
        <v>0</v>
      </c>
      <c r="V16558">
        <v>3</v>
      </c>
      <c r="W16558">
        <v>8</v>
      </c>
      <c r="X16558">
        <v>0</v>
      </c>
      <c r="Y16558">
        <v>5</v>
      </c>
      <c r="Z16558">
        <v>5</v>
      </c>
      <c r="AA16558">
        <v>0</v>
      </c>
      <c r="AB16558">
        <v>5</v>
      </c>
      <c r="AC16558">
        <v>5</v>
      </c>
      <c r="AD16558">
        <v>0</v>
      </c>
      <c r="AE16558">
        <v>2</v>
      </c>
      <c r="AF16558">
        <v>2</v>
      </c>
      <c r="AG16558">
        <v>0</v>
      </c>
      <c r="AH16558">
        <v>2</v>
      </c>
      <c r="AI16558">
        <v>0</v>
      </c>
      <c r="AJ16558">
        <v>0</v>
      </c>
    </row>
    <row r="16559" spans="1:36" x14ac:dyDescent="0.3">
      <c r="A16559">
        <v>16556</v>
      </c>
      <c r="B16559">
        <v>8084565</v>
      </c>
      <c r="C16559">
        <v>8084565</v>
      </c>
      <c r="D16559">
        <v>8084565</v>
      </c>
      <c r="F16559" s="1" t="s">
        <v>37</v>
      </c>
      <c r="G16559">
        <v>3.01</v>
      </c>
      <c r="H16559">
        <v>3.01</v>
      </c>
      <c r="I16559">
        <v>3.01</v>
      </c>
      <c r="J16559">
        <v>3.01</v>
      </c>
      <c r="K16559">
        <v>0</v>
      </c>
      <c r="L16559">
        <v>3.01</v>
      </c>
      <c r="M16559">
        <v>3.01</v>
      </c>
      <c r="N16559">
        <v>3.01</v>
      </c>
      <c r="O16559">
        <v>0</v>
      </c>
      <c r="P16559">
        <v>3.01</v>
      </c>
      <c r="Q16559">
        <v>3.01</v>
      </c>
      <c r="R16559">
        <v>3.01</v>
      </c>
      <c r="S16559">
        <v>3</v>
      </c>
      <c r="T16559">
        <v>8</v>
      </c>
      <c r="U16559">
        <v>0</v>
      </c>
      <c r="V16559">
        <v>3</v>
      </c>
      <c r="W16559">
        <v>8</v>
      </c>
      <c r="X16559">
        <v>0</v>
      </c>
      <c r="Y16559">
        <v>5</v>
      </c>
      <c r="Z16559">
        <v>5</v>
      </c>
      <c r="AA16559">
        <v>0</v>
      </c>
      <c r="AB16559">
        <v>5</v>
      </c>
      <c r="AC16559">
        <v>5</v>
      </c>
      <c r="AD16559">
        <v>0</v>
      </c>
      <c r="AE16559">
        <v>2</v>
      </c>
      <c r="AF16559">
        <v>2</v>
      </c>
      <c r="AG16559">
        <v>0</v>
      </c>
      <c r="AH16559">
        <v>2</v>
      </c>
      <c r="AI16559">
        <v>0</v>
      </c>
      <c r="AJ16559">
        <v>0</v>
      </c>
    </row>
    <row r="16560" spans="1:36" x14ac:dyDescent="0.3">
      <c r="A16560">
        <v>16557</v>
      </c>
      <c r="B16560">
        <v>8084566</v>
      </c>
      <c r="C16560">
        <v>8084566</v>
      </c>
      <c r="D16560">
        <v>8084566</v>
      </c>
      <c r="F16560" s="1" t="s">
        <v>37</v>
      </c>
      <c r="G16560">
        <v>3.01</v>
      </c>
      <c r="H16560">
        <v>3.01</v>
      </c>
      <c r="I16560">
        <v>3.01</v>
      </c>
      <c r="J16560">
        <v>3.01</v>
      </c>
      <c r="K16560">
        <v>0</v>
      </c>
      <c r="L16560">
        <v>3.01</v>
      </c>
      <c r="M16560">
        <v>3.01</v>
      </c>
      <c r="N16560">
        <v>3.01</v>
      </c>
      <c r="O16560">
        <v>0</v>
      </c>
      <c r="P16560">
        <v>3.01</v>
      </c>
      <c r="Q16560">
        <v>3.01</v>
      </c>
      <c r="R16560">
        <v>3.01</v>
      </c>
      <c r="S16560">
        <v>0</v>
      </c>
      <c r="T16560">
        <v>1</v>
      </c>
      <c r="U16560">
        <v>0</v>
      </c>
      <c r="V16560">
        <v>0</v>
      </c>
      <c r="W16560">
        <v>0</v>
      </c>
      <c r="X16560">
        <v>0</v>
      </c>
      <c r="Y16560">
        <v>1</v>
      </c>
      <c r="Z16560">
        <v>1</v>
      </c>
      <c r="AA16560">
        <v>0</v>
      </c>
      <c r="AB16560">
        <v>0</v>
      </c>
      <c r="AC16560">
        <v>0</v>
      </c>
      <c r="AD16560">
        <v>0</v>
      </c>
      <c r="AE16560">
        <v>1</v>
      </c>
      <c r="AF16560">
        <v>1</v>
      </c>
      <c r="AG16560">
        <v>0</v>
      </c>
      <c r="AH16560">
        <v>0</v>
      </c>
      <c r="AI16560">
        <v>0</v>
      </c>
      <c r="AJ16560">
        <v>0</v>
      </c>
    </row>
    <row r="16561" spans="1:36" x14ac:dyDescent="0.3">
      <c r="A16561">
        <v>16558</v>
      </c>
      <c r="B16561">
        <v>8084567</v>
      </c>
      <c r="C16561">
        <v>8084567</v>
      </c>
      <c r="D16561">
        <v>8084567</v>
      </c>
      <c r="F16561" s="1" t="s">
        <v>37</v>
      </c>
      <c r="G16561">
        <v>3.01</v>
      </c>
      <c r="H16561">
        <v>3.01</v>
      </c>
      <c r="I16561">
        <v>3.01</v>
      </c>
      <c r="J16561">
        <v>3.01</v>
      </c>
      <c r="K16561">
        <v>0</v>
      </c>
      <c r="L16561">
        <v>3.01</v>
      </c>
      <c r="M16561">
        <v>3.01</v>
      </c>
      <c r="N16561">
        <v>3.01</v>
      </c>
      <c r="O16561">
        <v>0</v>
      </c>
      <c r="P16561">
        <v>3.01</v>
      </c>
      <c r="Q16561">
        <v>3.01</v>
      </c>
      <c r="R16561">
        <v>3.01</v>
      </c>
      <c r="S16561">
        <v>2</v>
      </c>
      <c r="T16561">
        <v>2</v>
      </c>
      <c r="U16561">
        <v>0</v>
      </c>
      <c r="V16561">
        <v>2</v>
      </c>
      <c r="W16561">
        <v>0</v>
      </c>
      <c r="X16561">
        <v>0</v>
      </c>
      <c r="Y16561">
        <v>1</v>
      </c>
      <c r="Z16561">
        <v>1</v>
      </c>
      <c r="AA16561">
        <v>0</v>
      </c>
      <c r="AB16561">
        <v>0</v>
      </c>
      <c r="AC16561">
        <v>0</v>
      </c>
      <c r="AD16561">
        <v>0</v>
      </c>
      <c r="AE16561">
        <v>1</v>
      </c>
      <c r="AF16561">
        <v>1</v>
      </c>
      <c r="AG16561">
        <v>0</v>
      </c>
      <c r="AH16561">
        <v>0</v>
      </c>
      <c r="AI16561">
        <v>0</v>
      </c>
      <c r="AJ16561">
        <v>0</v>
      </c>
    </row>
    <row r="16562" spans="1:36" x14ac:dyDescent="0.3">
      <c r="A16562">
        <v>16559</v>
      </c>
      <c r="B16562">
        <v>8084568</v>
      </c>
      <c r="C16562">
        <v>8084568</v>
      </c>
      <c r="F16562" s="1" t="s">
        <v>37</v>
      </c>
      <c r="S16562">
        <v>5</v>
      </c>
      <c r="T16562">
        <v>9</v>
      </c>
      <c r="U16562">
        <v>0</v>
      </c>
      <c r="V16562">
        <v>5</v>
      </c>
      <c r="W16562">
        <v>9</v>
      </c>
      <c r="X16562">
        <v>0</v>
      </c>
      <c r="Y16562">
        <v>6</v>
      </c>
      <c r="Z16562">
        <v>6</v>
      </c>
      <c r="AA16562">
        <v>0</v>
      </c>
      <c r="AB16562">
        <v>6</v>
      </c>
      <c r="AC16562">
        <v>6</v>
      </c>
      <c r="AD16562">
        <v>0</v>
      </c>
      <c r="AE16562">
        <v>6</v>
      </c>
      <c r="AF16562">
        <v>6</v>
      </c>
      <c r="AG16562">
        <v>0</v>
      </c>
      <c r="AH16562">
        <v>6</v>
      </c>
      <c r="AI16562">
        <v>6</v>
      </c>
      <c r="AJ16562">
        <v>0</v>
      </c>
    </row>
    <row r="16563" spans="1:36" x14ac:dyDescent="0.3">
      <c r="A16563">
        <v>16560</v>
      </c>
      <c r="B16563">
        <v>8084569</v>
      </c>
      <c r="C16563">
        <v>8084569</v>
      </c>
      <c r="D16563">
        <v>8084569</v>
      </c>
      <c r="F16563" s="1" t="s">
        <v>37</v>
      </c>
      <c r="G16563">
        <v>3.01</v>
      </c>
      <c r="H16563">
        <v>3.01</v>
      </c>
      <c r="I16563">
        <v>3.01</v>
      </c>
      <c r="J16563">
        <v>3.01</v>
      </c>
      <c r="K16563">
        <v>0</v>
      </c>
      <c r="L16563">
        <v>3.01</v>
      </c>
      <c r="M16563">
        <v>3.01</v>
      </c>
      <c r="N16563">
        <v>3.01</v>
      </c>
      <c r="O16563">
        <v>0</v>
      </c>
      <c r="P16563">
        <v>3.01</v>
      </c>
      <c r="Q16563">
        <v>3.01</v>
      </c>
      <c r="R16563">
        <v>3.01</v>
      </c>
      <c r="S16563">
        <v>5</v>
      </c>
      <c r="T16563">
        <v>5</v>
      </c>
      <c r="U16563">
        <v>0</v>
      </c>
      <c r="V16563">
        <v>5</v>
      </c>
      <c r="W16563">
        <v>5</v>
      </c>
      <c r="X16563">
        <v>0</v>
      </c>
      <c r="Y16563">
        <v>3</v>
      </c>
      <c r="Z16563">
        <v>3</v>
      </c>
      <c r="AA16563">
        <v>0</v>
      </c>
      <c r="AB16563">
        <v>3</v>
      </c>
      <c r="AC16563">
        <v>0</v>
      </c>
      <c r="AD16563">
        <v>0</v>
      </c>
      <c r="AE16563">
        <v>3</v>
      </c>
      <c r="AF16563">
        <v>3</v>
      </c>
      <c r="AG16563">
        <v>0</v>
      </c>
      <c r="AH16563">
        <v>3</v>
      </c>
      <c r="AI16563">
        <v>0</v>
      </c>
      <c r="AJ16563">
        <v>0</v>
      </c>
    </row>
    <row r="16564" spans="1:36" x14ac:dyDescent="0.3">
      <c r="A16564">
        <v>16561</v>
      </c>
      <c r="B16564">
        <v>8084570</v>
      </c>
      <c r="C16564">
        <v>8084570</v>
      </c>
      <c r="D16564">
        <v>8084570</v>
      </c>
      <c r="F16564" s="1" t="s">
        <v>37</v>
      </c>
      <c r="G16564">
        <v>3.01</v>
      </c>
      <c r="H16564">
        <v>3.01</v>
      </c>
      <c r="I16564">
        <v>3.01</v>
      </c>
      <c r="J16564">
        <v>3.01</v>
      </c>
      <c r="K16564">
        <v>0</v>
      </c>
      <c r="L16564">
        <v>3.01</v>
      </c>
      <c r="M16564">
        <v>3.01</v>
      </c>
      <c r="N16564">
        <v>3.01</v>
      </c>
      <c r="O16564">
        <v>0</v>
      </c>
      <c r="P16564">
        <v>3.01</v>
      </c>
      <c r="Q16564">
        <v>3.01</v>
      </c>
      <c r="R16564">
        <v>3.01</v>
      </c>
      <c r="S16564">
        <v>3</v>
      </c>
      <c r="T16564">
        <v>3</v>
      </c>
      <c r="U16564">
        <v>0</v>
      </c>
      <c r="V16564">
        <v>3</v>
      </c>
      <c r="W16564">
        <v>3</v>
      </c>
      <c r="X16564">
        <v>0</v>
      </c>
      <c r="Y16564">
        <v>2</v>
      </c>
      <c r="Z16564">
        <v>2</v>
      </c>
      <c r="AA16564">
        <v>0</v>
      </c>
      <c r="AB16564">
        <v>2</v>
      </c>
      <c r="AC16564">
        <v>0</v>
      </c>
      <c r="AD16564">
        <v>0</v>
      </c>
      <c r="AE16564">
        <v>2</v>
      </c>
      <c r="AF16564">
        <v>2</v>
      </c>
      <c r="AG16564">
        <v>0</v>
      </c>
      <c r="AH16564">
        <v>2</v>
      </c>
      <c r="AI16564">
        <v>0</v>
      </c>
      <c r="AJ16564">
        <v>0</v>
      </c>
    </row>
    <row r="16565" spans="1:36" x14ac:dyDescent="0.3">
      <c r="A16565">
        <v>16562</v>
      </c>
      <c r="B16565">
        <v>8084571</v>
      </c>
      <c r="C16565">
        <v>8084571</v>
      </c>
      <c r="D16565">
        <v>8084571</v>
      </c>
      <c r="F16565" s="1" t="s">
        <v>37</v>
      </c>
      <c r="G16565">
        <v>3.01</v>
      </c>
      <c r="H16565">
        <v>3.01</v>
      </c>
      <c r="I16565">
        <v>3.01</v>
      </c>
      <c r="J16565">
        <v>3.01</v>
      </c>
      <c r="K16565">
        <v>0</v>
      </c>
      <c r="L16565">
        <v>3.01</v>
      </c>
      <c r="M16565">
        <v>3.01</v>
      </c>
      <c r="N16565">
        <v>3.01</v>
      </c>
      <c r="O16565">
        <v>0</v>
      </c>
      <c r="P16565">
        <v>3.01</v>
      </c>
      <c r="Q16565">
        <v>3.01</v>
      </c>
      <c r="R16565">
        <v>3.01</v>
      </c>
      <c r="S16565">
        <v>4</v>
      </c>
      <c r="T16565">
        <v>4</v>
      </c>
      <c r="U16565">
        <v>0</v>
      </c>
      <c r="V16565">
        <v>4</v>
      </c>
      <c r="W16565">
        <v>4</v>
      </c>
      <c r="X16565">
        <v>0</v>
      </c>
      <c r="Y16565">
        <v>2</v>
      </c>
      <c r="Z16565">
        <v>2</v>
      </c>
      <c r="AA16565">
        <v>0</v>
      </c>
      <c r="AB16565">
        <v>2</v>
      </c>
      <c r="AC16565">
        <v>0</v>
      </c>
      <c r="AD16565">
        <v>0</v>
      </c>
      <c r="AE16565">
        <v>2</v>
      </c>
      <c r="AF16565">
        <v>2</v>
      </c>
      <c r="AG16565">
        <v>0</v>
      </c>
      <c r="AH16565">
        <v>2</v>
      </c>
      <c r="AI16565">
        <v>0</v>
      </c>
      <c r="AJ16565">
        <v>0</v>
      </c>
    </row>
    <row r="16566" spans="1:36" x14ac:dyDescent="0.3">
      <c r="A16566">
        <v>16563</v>
      </c>
      <c r="B16566">
        <v>8084572</v>
      </c>
      <c r="C16566">
        <v>8084572</v>
      </c>
      <c r="D16566">
        <v>8084572</v>
      </c>
      <c r="F16566" s="1" t="s">
        <v>37</v>
      </c>
      <c r="G16566">
        <v>3.01</v>
      </c>
      <c r="H16566">
        <v>3.01</v>
      </c>
      <c r="I16566">
        <v>3.01</v>
      </c>
      <c r="J16566">
        <v>3.01</v>
      </c>
      <c r="K16566">
        <v>0</v>
      </c>
      <c r="L16566">
        <v>3.01</v>
      </c>
      <c r="M16566">
        <v>3.01</v>
      </c>
      <c r="N16566">
        <v>3.01</v>
      </c>
      <c r="O16566">
        <v>0</v>
      </c>
      <c r="P16566">
        <v>3.01</v>
      </c>
      <c r="Q16566">
        <v>3.01</v>
      </c>
      <c r="R16566">
        <v>3.01</v>
      </c>
      <c r="S16566">
        <v>5</v>
      </c>
      <c r="T16566">
        <v>5</v>
      </c>
      <c r="U16566">
        <v>0</v>
      </c>
      <c r="V16566">
        <v>5</v>
      </c>
      <c r="W16566">
        <v>5</v>
      </c>
      <c r="X16566">
        <v>0</v>
      </c>
      <c r="Y16566">
        <v>3</v>
      </c>
      <c r="Z16566">
        <v>3</v>
      </c>
      <c r="AA16566">
        <v>0</v>
      </c>
      <c r="AB16566">
        <v>3</v>
      </c>
      <c r="AC16566">
        <v>3</v>
      </c>
      <c r="AD16566">
        <v>0</v>
      </c>
      <c r="AE16566">
        <v>3</v>
      </c>
      <c r="AF16566">
        <v>3</v>
      </c>
      <c r="AG16566">
        <v>0</v>
      </c>
      <c r="AH16566">
        <v>3</v>
      </c>
      <c r="AI16566">
        <v>3</v>
      </c>
      <c r="AJ16566">
        <v>0</v>
      </c>
    </row>
    <row r="16567" spans="1:36" x14ac:dyDescent="0.3">
      <c r="A16567">
        <v>16564</v>
      </c>
      <c r="B16567">
        <v>8084573</v>
      </c>
      <c r="C16567">
        <v>8084573</v>
      </c>
      <c r="D16567">
        <v>8084573</v>
      </c>
      <c r="F16567" s="1" t="s">
        <v>37</v>
      </c>
      <c r="G16567">
        <v>3.01</v>
      </c>
      <c r="H16567">
        <v>3.01</v>
      </c>
      <c r="I16567">
        <v>3.01</v>
      </c>
      <c r="J16567">
        <v>3.01</v>
      </c>
      <c r="K16567">
        <v>0</v>
      </c>
      <c r="L16567">
        <v>3.01</v>
      </c>
      <c r="M16567">
        <v>3.01</v>
      </c>
      <c r="N16567">
        <v>3.01</v>
      </c>
      <c r="O16567">
        <v>0</v>
      </c>
      <c r="P16567">
        <v>3.01</v>
      </c>
      <c r="Q16567">
        <v>3.01</v>
      </c>
      <c r="R16567">
        <v>3.01</v>
      </c>
      <c r="S16567">
        <v>0</v>
      </c>
      <c r="T16567">
        <v>2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1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1</v>
      </c>
      <c r="AG16567">
        <v>0</v>
      </c>
      <c r="AH16567">
        <v>0</v>
      </c>
      <c r="AI16567">
        <v>0</v>
      </c>
      <c r="AJ16567">
        <v>0</v>
      </c>
    </row>
    <row r="16568" spans="1:36" x14ac:dyDescent="0.3">
      <c r="A16568">
        <v>16565</v>
      </c>
      <c r="B16568">
        <v>8084574</v>
      </c>
      <c r="C16568">
        <v>8084574</v>
      </c>
      <c r="D16568">
        <v>8084574</v>
      </c>
      <c r="F16568" s="1" t="s">
        <v>37</v>
      </c>
      <c r="G16568">
        <v>3.01</v>
      </c>
      <c r="H16568">
        <v>3.01</v>
      </c>
      <c r="I16568">
        <v>3.01</v>
      </c>
      <c r="J16568">
        <v>3.01</v>
      </c>
      <c r="K16568">
        <v>0</v>
      </c>
      <c r="L16568">
        <v>3.01</v>
      </c>
      <c r="M16568">
        <v>3.01</v>
      </c>
      <c r="N16568">
        <v>3.01</v>
      </c>
      <c r="O16568">
        <v>0</v>
      </c>
      <c r="P16568">
        <v>3.01</v>
      </c>
      <c r="Q16568">
        <v>3.01</v>
      </c>
      <c r="R16568">
        <v>3.01</v>
      </c>
      <c r="S16568">
        <v>12</v>
      </c>
      <c r="T16568">
        <v>12</v>
      </c>
      <c r="U16568">
        <v>0</v>
      </c>
      <c r="V16568">
        <v>12</v>
      </c>
      <c r="W16568">
        <v>12</v>
      </c>
      <c r="X16568">
        <v>0</v>
      </c>
      <c r="Y16568">
        <v>8</v>
      </c>
      <c r="Z16568">
        <v>8</v>
      </c>
      <c r="AA16568">
        <v>0</v>
      </c>
      <c r="AB16568">
        <v>8</v>
      </c>
      <c r="AC16568">
        <v>8</v>
      </c>
      <c r="AD16568">
        <v>0</v>
      </c>
      <c r="AE16568">
        <v>8</v>
      </c>
      <c r="AF16568">
        <v>8</v>
      </c>
      <c r="AG16568">
        <v>0</v>
      </c>
      <c r="AH16568">
        <v>8</v>
      </c>
      <c r="AI16568">
        <v>8</v>
      </c>
      <c r="AJ16568">
        <v>0</v>
      </c>
    </row>
    <row r="16569" spans="1:36" x14ac:dyDescent="0.3">
      <c r="A16569">
        <v>16566</v>
      </c>
      <c r="B16569">
        <v>8084575</v>
      </c>
      <c r="C16569">
        <v>8084575</v>
      </c>
      <c r="D16569">
        <v>8084575</v>
      </c>
      <c r="F16569" s="1" t="s">
        <v>37</v>
      </c>
      <c r="G16569">
        <v>3.01</v>
      </c>
      <c r="H16569">
        <v>3.01</v>
      </c>
      <c r="I16569">
        <v>3.01</v>
      </c>
      <c r="J16569">
        <v>3.01</v>
      </c>
      <c r="K16569">
        <v>0</v>
      </c>
      <c r="L16569">
        <v>3.01</v>
      </c>
      <c r="M16569">
        <v>3.01</v>
      </c>
      <c r="N16569">
        <v>3.01</v>
      </c>
      <c r="O16569">
        <v>0</v>
      </c>
      <c r="P16569">
        <v>3.01</v>
      </c>
      <c r="Q16569">
        <v>3.01</v>
      </c>
      <c r="R16569">
        <v>3.01</v>
      </c>
      <c r="S16569">
        <v>0</v>
      </c>
      <c r="T16569">
        <v>1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</row>
    <row r="16570" spans="1:36" x14ac:dyDescent="0.3">
      <c r="A16570">
        <v>16567</v>
      </c>
      <c r="B16570">
        <v>8084576</v>
      </c>
      <c r="C16570">
        <v>8084576</v>
      </c>
      <c r="D16570">
        <v>8084576</v>
      </c>
      <c r="F16570" s="1" t="s">
        <v>37</v>
      </c>
      <c r="G16570">
        <v>3.01</v>
      </c>
      <c r="H16570">
        <v>3.01</v>
      </c>
      <c r="I16570">
        <v>3.01</v>
      </c>
      <c r="J16570">
        <v>3.01</v>
      </c>
      <c r="K16570">
        <v>0</v>
      </c>
      <c r="L16570">
        <v>3.01</v>
      </c>
      <c r="M16570">
        <v>3.01</v>
      </c>
      <c r="N16570">
        <v>3.01</v>
      </c>
      <c r="O16570">
        <v>0</v>
      </c>
      <c r="P16570">
        <v>3.01</v>
      </c>
      <c r="Q16570">
        <v>3.01</v>
      </c>
      <c r="R16570">
        <v>3.01</v>
      </c>
      <c r="S16570">
        <v>0</v>
      </c>
      <c r="T16570">
        <v>0</v>
      </c>
      <c r="U16570">
        <v>5</v>
      </c>
      <c r="V16570">
        <v>0</v>
      </c>
      <c r="W16570">
        <v>0</v>
      </c>
      <c r="X16570">
        <v>5</v>
      </c>
      <c r="Y16570">
        <v>0</v>
      </c>
      <c r="Z16570">
        <v>0</v>
      </c>
      <c r="AA16570">
        <v>5</v>
      </c>
      <c r="AB16570">
        <v>0</v>
      </c>
      <c r="AC16570">
        <v>0</v>
      </c>
      <c r="AD16570">
        <v>5</v>
      </c>
      <c r="AE16570">
        <v>0</v>
      </c>
      <c r="AF16570">
        <v>0</v>
      </c>
      <c r="AG16570">
        <v>5</v>
      </c>
      <c r="AH16570">
        <v>0</v>
      </c>
      <c r="AI16570">
        <v>0</v>
      </c>
      <c r="AJ16570">
        <v>5</v>
      </c>
    </row>
    <row r="16571" spans="1:36" x14ac:dyDescent="0.3">
      <c r="A16571">
        <v>16568</v>
      </c>
      <c r="B16571">
        <v>8084577</v>
      </c>
      <c r="D16571">
        <v>8084577</v>
      </c>
      <c r="F16571" s="1" t="s">
        <v>37</v>
      </c>
      <c r="G16571">
        <v>3.01</v>
      </c>
      <c r="H16571">
        <v>3.01</v>
      </c>
      <c r="I16571">
        <v>3.01</v>
      </c>
      <c r="J16571">
        <v>3.01</v>
      </c>
      <c r="K16571">
        <v>0</v>
      </c>
      <c r="L16571">
        <v>3.01</v>
      </c>
      <c r="M16571">
        <v>3.01</v>
      </c>
      <c r="N16571">
        <v>3.01</v>
      </c>
      <c r="O16571">
        <v>0</v>
      </c>
      <c r="P16571">
        <v>3.01</v>
      </c>
      <c r="Q16571">
        <v>3.01</v>
      </c>
      <c r="R16571">
        <v>3.01</v>
      </c>
    </row>
    <row r="16572" spans="1:36" x14ac:dyDescent="0.3">
      <c r="A16572">
        <v>16569</v>
      </c>
      <c r="B16572">
        <v>8084578</v>
      </c>
      <c r="D16572">
        <v>8084578</v>
      </c>
      <c r="F16572" s="1" t="s">
        <v>37</v>
      </c>
      <c r="G16572">
        <v>3.01</v>
      </c>
      <c r="H16572">
        <v>3.01</v>
      </c>
      <c r="I16572">
        <v>3.01</v>
      </c>
      <c r="J16572">
        <v>3.01</v>
      </c>
      <c r="K16572">
        <v>0</v>
      </c>
      <c r="L16572">
        <v>3.01</v>
      </c>
      <c r="M16572">
        <v>3.01</v>
      </c>
      <c r="N16572">
        <v>3.01</v>
      </c>
      <c r="O16572">
        <v>0</v>
      </c>
      <c r="P16572">
        <v>3.01</v>
      </c>
      <c r="Q16572">
        <v>3.01</v>
      </c>
      <c r="R16572">
        <v>3.01</v>
      </c>
    </row>
    <row r="16573" spans="1:36" x14ac:dyDescent="0.3">
      <c r="A16573">
        <v>16570</v>
      </c>
      <c r="B16573">
        <v>8084579</v>
      </c>
      <c r="D16573">
        <v>8084579</v>
      </c>
      <c r="F16573" s="1" t="s">
        <v>37</v>
      </c>
      <c r="G16573">
        <v>3.01</v>
      </c>
      <c r="H16573">
        <v>3.01</v>
      </c>
      <c r="I16573">
        <v>3.01</v>
      </c>
      <c r="J16573">
        <v>3.01</v>
      </c>
      <c r="K16573">
        <v>0</v>
      </c>
      <c r="L16573">
        <v>3.01</v>
      </c>
      <c r="M16573">
        <v>3.01</v>
      </c>
      <c r="N16573">
        <v>3.01</v>
      </c>
      <c r="O16573">
        <v>0</v>
      </c>
      <c r="P16573">
        <v>3.01</v>
      </c>
      <c r="Q16573">
        <v>3.01</v>
      </c>
      <c r="R16573">
        <v>3.01</v>
      </c>
    </row>
    <row r="16574" spans="1:36" x14ac:dyDescent="0.3">
      <c r="A16574">
        <v>16571</v>
      </c>
      <c r="B16574">
        <v>8084580</v>
      </c>
      <c r="D16574">
        <v>8084580</v>
      </c>
      <c r="F16574" s="1" t="s">
        <v>37</v>
      </c>
      <c r="G16574">
        <v>3.01</v>
      </c>
      <c r="H16574">
        <v>3.01</v>
      </c>
      <c r="I16574">
        <v>3.01</v>
      </c>
      <c r="J16574">
        <v>3.01</v>
      </c>
      <c r="K16574">
        <v>0</v>
      </c>
      <c r="L16574">
        <v>3.01</v>
      </c>
      <c r="M16574">
        <v>3.01</v>
      </c>
      <c r="N16574">
        <v>3.01</v>
      </c>
      <c r="O16574">
        <v>0</v>
      </c>
      <c r="P16574">
        <v>3.01</v>
      </c>
      <c r="Q16574">
        <v>3.01</v>
      </c>
      <c r="R16574">
        <v>3.01</v>
      </c>
    </row>
    <row r="16575" spans="1:36" x14ac:dyDescent="0.3">
      <c r="A16575">
        <v>16572</v>
      </c>
      <c r="B16575">
        <v>8084581</v>
      </c>
      <c r="C16575">
        <v>8084581</v>
      </c>
      <c r="D16575">
        <v>8084581</v>
      </c>
      <c r="F16575" s="1" t="s">
        <v>37</v>
      </c>
      <c r="G16575">
        <v>3.01</v>
      </c>
      <c r="H16575">
        <v>3.01</v>
      </c>
      <c r="I16575">
        <v>3.01</v>
      </c>
      <c r="J16575">
        <v>3.01</v>
      </c>
      <c r="K16575">
        <v>0</v>
      </c>
      <c r="L16575">
        <v>3.01</v>
      </c>
      <c r="M16575">
        <v>3.01</v>
      </c>
      <c r="N16575">
        <v>3.01</v>
      </c>
      <c r="O16575">
        <v>0</v>
      </c>
      <c r="P16575">
        <v>3.01</v>
      </c>
      <c r="Q16575">
        <v>3.01</v>
      </c>
      <c r="R16575">
        <v>3.01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0</v>
      </c>
    </row>
    <row r="16576" spans="1:36" x14ac:dyDescent="0.3">
      <c r="A16576">
        <v>16573</v>
      </c>
      <c r="B16576">
        <v>8084582</v>
      </c>
      <c r="D16576">
        <v>8084582</v>
      </c>
      <c r="F16576" s="1" t="s">
        <v>37</v>
      </c>
      <c r="G16576">
        <v>3.01</v>
      </c>
      <c r="H16576">
        <v>3.01</v>
      </c>
      <c r="I16576">
        <v>3.01</v>
      </c>
      <c r="J16576">
        <v>3.01</v>
      </c>
      <c r="K16576">
        <v>0</v>
      </c>
      <c r="L16576">
        <v>3.01</v>
      </c>
      <c r="M16576">
        <v>3.01</v>
      </c>
      <c r="N16576">
        <v>3.01</v>
      </c>
      <c r="O16576">
        <v>0</v>
      </c>
      <c r="P16576">
        <v>3.01</v>
      </c>
      <c r="Q16576">
        <v>3.01</v>
      </c>
      <c r="R16576">
        <v>3.01</v>
      </c>
    </row>
    <row r="16577" spans="1:36" x14ac:dyDescent="0.3">
      <c r="A16577">
        <v>16574</v>
      </c>
      <c r="B16577">
        <v>8084583</v>
      </c>
      <c r="D16577">
        <v>8084583</v>
      </c>
      <c r="F16577" s="1" t="s">
        <v>37</v>
      </c>
      <c r="G16577">
        <v>3.01</v>
      </c>
      <c r="H16577">
        <v>3.01</v>
      </c>
      <c r="I16577">
        <v>3.01</v>
      </c>
      <c r="J16577">
        <v>3.01</v>
      </c>
      <c r="K16577">
        <v>0</v>
      </c>
      <c r="L16577">
        <v>3.01</v>
      </c>
      <c r="M16577">
        <v>3.01</v>
      </c>
      <c r="N16577">
        <v>3.01</v>
      </c>
      <c r="O16577">
        <v>0</v>
      </c>
      <c r="P16577">
        <v>3.01</v>
      </c>
      <c r="Q16577">
        <v>3.01</v>
      </c>
      <c r="R16577">
        <v>3.01</v>
      </c>
    </row>
    <row r="16578" spans="1:36" x14ac:dyDescent="0.3">
      <c r="A16578">
        <v>16575</v>
      </c>
      <c r="B16578">
        <v>8084584</v>
      </c>
      <c r="D16578">
        <v>8084584</v>
      </c>
      <c r="F16578" s="1" t="s">
        <v>37</v>
      </c>
      <c r="G16578">
        <v>3.01</v>
      </c>
      <c r="H16578">
        <v>3.01</v>
      </c>
      <c r="I16578">
        <v>3.01</v>
      </c>
      <c r="J16578">
        <v>3.01</v>
      </c>
      <c r="K16578">
        <v>0</v>
      </c>
      <c r="L16578">
        <v>3.01</v>
      </c>
      <c r="M16578">
        <v>3.01</v>
      </c>
      <c r="N16578">
        <v>3.01</v>
      </c>
      <c r="O16578">
        <v>0</v>
      </c>
      <c r="P16578">
        <v>3.01</v>
      </c>
      <c r="Q16578">
        <v>3.01</v>
      </c>
      <c r="R16578">
        <v>3.01</v>
      </c>
    </row>
    <row r="16579" spans="1:36" x14ac:dyDescent="0.3">
      <c r="A16579">
        <v>16576</v>
      </c>
      <c r="B16579">
        <v>8084586</v>
      </c>
      <c r="D16579">
        <v>8084586</v>
      </c>
      <c r="F16579" s="1" t="s">
        <v>37</v>
      </c>
      <c r="G16579">
        <v>3.01</v>
      </c>
      <c r="H16579">
        <v>3.01</v>
      </c>
      <c r="I16579">
        <v>3.01</v>
      </c>
      <c r="J16579">
        <v>3.01</v>
      </c>
      <c r="K16579">
        <v>0</v>
      </c>
      <c r="L16579">
        <v>3.01</v>
      </c>
      <c r="M16579">
        <v>3.01</v>
      </c>
      <c r="N16579">
        <v>3.01</v>
      </c>
      <c r="O16579">
        <v>0</v>
      </c>
      <c r="P16579">
        <v>3.01</v>
      </c>
      <c r="Q16579">
        <v>3.01</v>
      </c>
      <c r="R16579">
        <v>3.01</v>
      </c>
    </row>
    <row r="16580" spans="1:36" x14ac:dyDescent="0.3">
      <c r="A16580">
        <v>16577</v>
      </c>
      <c r="B16580">
        <v>8084588</v>
      </c>
      <c r="C16580">
        <v>8084588</v>
      </c>
      <c r="D16580">
        <v>8084588</v>
      </c>
      <c r="F16580" s="1" t="s">
        <v>37</v>
      </c>
      <c r="G16580">
        <v>3.01</v>
      </c>
      <c r="H16580">
        <v>3.01</v>
      </c>
      <c r="I16580">
        <v>3.01</v>
      </c>
      <c r="J16580">
        <v>3.01</v>
      </c>
      <c r="K16580">
        <v>0</v>
      </c>
      <c r="L16580">
        <v>3.01</v>
      </c>
      <c r="M16580">
        <v>3.01</v>
      </c>
      <c r="N16580">
        <v>3.01</v>
      </c>
      <c r="O16580">
        <v>0</v>
      </c>
      <c r="P16580">
        <v>3.01</v>
      </c>
      <c r="Q16580">
        <v>3.01</v>
      </c>
      <c r="R16580">
        <v>3.01</v>
      </c>
      <c r="S16580">
        <v>3</v>
      </c>
      <c r="T16580">
        <v>3</v>
      </c>
      <c r="U16580">
        <v>0</v>
      </c>
      <c r="V16580">
        <v>3</v>
      </c>
      <c r="W16580">
        <v>3</v>
      </c>
      <c r="X16580">
        <v>0</v>
      </c>
      <c r="Y16580">
        <v>2</v>
      </c>
      <c r="Z16580">
        <v>2</v>
      </c>
      <c r="AA16580">
        <v>0</v>
      </c>
      <c r="AB16580">
        <v>2</v>
      </c>
      <c r="AC16580">
        <v>0</v>
      </c>
      <c r="AD16580">
        <v>0</v>
      </c>
      <c r="AE16580">
        <v>2</v>
      </c>
      <c r="AF16580">
        <v>2</v>
      </c>
      <c r="AG16580">
        <v>0</v>
      </c>
      <c r="AH16580">
        <v>2</v>
      </c>
      <c r="AI16580">
        <v>0</v>
      </c>
      <c r="AJ16580">
        <v>0</v>
      </c>
    </row>
    <row r="16581" spans="1:36" x14ac:dyDescent="0.3">
      <c r="A16581">
        <v>16578</v>
      </c>
      <c r="B16581">
        <v>8084589</v>
      </c>
      <c r="C16581">
        <v>8084589</v>
      </c>
      <c r="D16581">
        <v>8084589</v>
      </c>
      <c r="F16581" s="1" t="s">
        <v>37</v>
      </c>
      <c r="G16581">
        <v>3.01</v>
      </c>
      <c r="H16581">
        <v>3.01</v>
      </c>
      <c r="I16581">
        <v>3.01</v>
      </c>
      <c r="J16581">
        <v>3.01</v>
      </c>
      <c r="K16581">
        <v>0</v>
      </c>
      <c r="L16581">
        <v>3.01</v>
      </c>
      <c r="M16581">
        <v>3.01</v>
      </c>
      <c r="N16581">
        <v>3.01</v>
      </c>
      <c r="O16581">
        <v>0</v>
      </c>
      <c r="P16581">
        <v>3.01</v>
      </c>
      <c r="Q16581">
        <v>3.01</v>
      </c>
      <c r="R16581">
        <v>3.01</v>
      </c>
      <c r="S16581">
        <v>2</v>
      </c>
      <c r="T16581">
        <v>7</v>
      </c>
      <c r="U16581">
        <v>0</v>
      </c>
      <c r="V16581">
        <v>2</v>
      </c>
      <c r="W16581">
        <v>7</v>
      </c>
      <c r="X16581">
        <v>0</v>
      </c>
      <c r="Y16581">
        <v>4</v>
      </c>
      <c r="Z16581">
        <v>4</v>
      </c>
      <c r="AA16581">
        <v>0</v>
      </c>
      <c r="AB16581">
        <v>4</v>
      </c>
      <c r="AC16581">
        <v>4</v>
      </c>
      <c r="AD16581">
        <v>0</v>
      </c>
      <c r="AE16581">
        <v>4</v>
      </c>
      <c r="AF16581">
        <v>4</v>
      </c>
      <c r="AG16581">
        <v>0</v>
      </c>
      <c r="AH16581">
        <v>4</v>
      </c>
      <c r="AI16581">
        <v>4</v>
      </c>
      <c r="AJ16581">
        <v>0</v>
      </c>
    </row>
    <row r="16582" spans="1:36" x14ac:dyDescent="0.3">
      <c r="A16582">
        <v>16579</v>
      </c>
      <c r="B16582">
        <v>8084590</v>
      </c>
      <c r="C16582">
        <v>8084590</v>
      </c>
      <c r="D16582">
        <v>8084590</v>
      </c>
      <c r="F16582" s="1" t="s">
        <v>37</v>
      </c>
      <c r="G16582">
        <v>3.01</v>
      </c>
      <c r="H16582">
        <v>3.01</v>
      </c>
      <c r="I16582">
        <v>3.01</v>
      </c>
      <c r="J16582">
        <v>3.01</v>
      </c>
      <c r="K16582">
        <v>0</v>
      </c>
      <c r="L16582">
        <v>3.01</v>
      </c>
      <c r="M16582">
        <v>3.01</v>
      </c>
      <c r="N16582">
        <v>3.01</v>
      </c>
      <c r="O16582">
        <v>0</v>
      </c>
      <c r="P16582">
        <v>3.01</v>
      </c>
      <c r="Q16582">
        <v>3.01</v>
      </c>
      <c r="R16582">
        <v>3.01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</row>
    <row r="16583" spans="1:36" x14ac:dyDescent="0.3">
      <c r="A16583">
        <v>16580</v>
      </c>
      <c r="B16583">
        <v>8085590</v>
      </c>
      <c r="D16583">
        <v>8085590</v>
      </c>
      <c r="F16583" s="1" t="s">
        <v>58</v>
      </c>
      <c r="G16583">
        <v>1</v>
      </c>
      <c r="H16583">
        <v>1</v>
      </c>
      <c r="I16583">
        <v>1</v>
      </c>
      <c r="J16583">
        <v>1</v>
      </c>
      <c r="K16583">
        <v>0</v>
      </c>
      <c r="L16583">
        <v>0</v>
      </c>
      <c r="M16583">
        <v>0</v>
      </c>
      <c r="N16583">
        <v>1</v>
      </c>
      <c r="O16583">
        <v>0</v>
      </c>
      <c r="P16583">
        <v>0</v>
      </c>
      <c r="Q16583">
        <v>0</v>
      </c>
      <c r="R16583">
        <v>1</v>
      </c>
    </row>
    <row r="16584" spans="1:36" x14ac:dyDescent="0.3">
      <c r="A16584">
        <v>16581</v>
      </c>
      <c r="B16584">
        <v>8085591</v>
      </c>
      <c r="D16584">
        <v>8085591</v>
      </c>
      <c r="F16584" s="1" t="s">
        <v>58</v>
      </c>
      <c r="G16584">
        <v>1</v>
      </c>
      <c r="H16584">
        <v>1</v>
      </c>
      <c r="I16584">
        <v>1</v>
      </c>
      <c r="J16584">
        <v>1</v>
      </c>
      <c r="K16584">
        <v>0</v>
      </c>
      <c r="L16584">
        <v>0</v>
      </c>
      <c r="M16584">
        <v>0</v>
      </c>
      <c r="N16584">
        <v>1</v>
      </c>
      <c r="O16584">
        <v>0</v>
      </c>
      <c r="P16584">
        <v>0</v>
      </c>
      <c r="Q16584">
        <v>0</v>
      </c>
      <c r="R16584">
        <v>1</v>
      </c>
    </row>
    <row r="16585" spans="1:36" x14ac:dyDescent="0.3">
      <c r="A16585">
        <v>16582</v>
      </c>
      <c r="B16585">
        <v>8087429</v>
      </c>
      <c r="C16585">
        <v>8087429</v>
      </c>
      <c r="F16585" s="1" t="s">
        <v>38</v>
      </c>
      <c r="S16585">
        <v>1</v>
      </c>
      <c r="T16585">
        <v>1</v>
      </c>
      <c r="U16585">
        <v>0</v>
      </c>
      <c r="V16585">
        <v>0</v>
      </c>
      <c r="W16585">
        <v>0</v>
      </c>
      <c r="X16585">
        <v>0</v>
      </c>
      <c r="Y16585">
        <v>1</v>
      </c>
      <c r="Z16585">
        <v>1</v>
      </c>
      <c r="AA16585">
        <v>0</v>
      </c>
      <c r="AB16585">
        <v>0</v>
      </c>
      <c r="AC16585">
        <v>0</v>
      </c>
      <c r="AD16585">
        <v>0</v>
      </c>
      <c r="AE16585">
        <v>1</v>
      </c>
      <c r="AF16585">
        <v>1</v>
      </c>
      <c r="AG16585">
        <v>0</v>
      </c>
      <c r="AH16585">
        <v>0</v>
      </c>
      <c r="AI16585">
        <v>0</v>
      </c>
      <c r="AJ16585">
        <v>0</v>
      </c>
    </row>
    <row r="16586" spans="1:36" x14ac:dyDescent="0.3">
      <c r="A16586">
        <v>16583</v>
      </c>
      <c r="B16586">
        <v>8087430</v>
      </c>
      <c r="C16586">
        <v>8087430</v>
      </c>
      <c r="F16586" s="1" t="s">
        <v>38</v>
      </c>
      <c r="S16586">
        <v>0</v>
      </c>
      <c r="T16586">
        <v>1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1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1</v>
      </c>
      <c r="AG16586">
        <v>0</v>
      </c>
      <c r="AH16586">
        <v>0</v>
      </c>
      <c r="AI16586">
        <v>0</v>
      </c>
      <c r="AJ16586">
        <v>0</v>
      </c>
    </row>
    <row r="16587" spans="1:36" x14ac:dyDescent="0.3">
      <c r="A16587">
        <v>16584</v>
      </c>
      <c r="B16587">
        <v>8087431</v>
      </c>
      <c r="C16587">
        <v>8087431</v>
      </c>
      <c r="F16587" s="1" t="s">
        <v>38</v>
      </c>
      <c r="S16587">
        <v>0</v>
      </c>
      <c r="T16587">
        <v>1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1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1</v>
      </c>
      <c r="AG16587">
        <v>0</v>
      </c>
      <c r="AH16587">
        <v>0</v>
      </c>
      <c r="AI16587">
        <v>0</v>
      </c>
      <c r="AJ16587">
        <v>0</v>
      </c>
    </row>
    <row r="16588" spans="1:36" x14ac:dyDescent="0.3">
      <c r="A16588">
        <v>16585</v>
      </c>
      <c r="B16588">
        <v>8087432</v>
      </c>
      <c r="C16588">
        <v>8087432</v>
      </c>
      <c r="F16588" s="1" t="s">
        <v>38</v>
      </c>
      <c r="S16588">
        <v>0</v>
      </c>
      <c r="T16588">
        <v>1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1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1</v>
      </c>
      <c r="AG16588">
        <v>0</v>
      </c>
      <c r="AH16588">
        <v>0</v>
      </c>
      <c r="AI16588">
        <v>0</v>
      </c>
      <c r="AJ16588">
        <v>0</v>
      </c>
    </row>
    <row r="16589" spans="1:36" x14ac:dyDescent="0.3">
      <c r="A16589">
        <v>16586</v>
      </c>
      <c r="B16589">
        <v>8087433</v>
      </c>
      <c r="C16589">
        <v>8087433</v>
      </c>
      <c r="F16589" s="1" t="s">
        <v>38</v>
      </c>
      <c r="S16589">
        <v>0</v>
      </c>
      <c r="T16589">
        <v>1</v>
      </c>
      <c r="U16589">
        <v>0</v>
      </c>
      <c r="V16589">
        <v>0</v>
      </c>
      <c r="W16589">
        <v>0</v>
      </c>
      <c r="X16589">
        <v>0</v>
      </c>
      <c r="Y16589">
        <v>1</v>
      </c>
      <c r="Z16589">
        <v>1</v>
      </c>
      <c r="AA16589">
        <v>0</v>
      </c>
      <c r="AB16589">
        <v>0</v>
      </c>
      <c r="AC16589">
        <v>0</v>
      </c>
      <c r="AD16589">
        <v>0</v>
      </c>
      <c r="AE16589">
        <v>1</v>
      </c>
      <c r="AF16589">
        <v>1</v>
      </c>
      <c r="AG16589">
        <v>0</v>
      </c>
      <c r="AH16589">
        <v>0</v>
      </c>
      <c r="AI16589">
        <v>0</v>
      </c>
      <c r="AJ16589">
        <v>0</v>
      </c>
    </row>
    <row r="16590" spans="1:36" x14ac:dyDescent="0.3">
      <c r="A16590">
        <v>16587</v>
      </c>
      <c r="B16590">
        <v>8087434</v>
      </c>
      <c r="C16590">
        <v>8087434</v>
      </c>
      <c r="F16590" s="1" t="s">
        <v>38</v>
      </c>
      <c r="S16590">
        <v>0</v>
      </c>
      <c r="T16590">
        <v>1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1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1</v>
      </c>
      <c r="AG16590">
        <v>0</v>
      </c>
      <c r="AH16590">
        <v>0</v>
      </c>
      <c r="AI16590">
        <v>0</v>
      </c>
      <c r="AJ16590">
        <v>0</v>
      </c>
    </row>
    <row r="16591" spans="1:36" x14ac:dyDescent="0.3">
      <c r="A16591">
        <v>16588</v>
      </c>
      <c r="B16591">
        <v>8087435</v>
      </c>
      <c r="C16591">
        <v>8087435</v>
      </c>
      <c r="F16591" s="1" t="s">
        <v>38</v>
      </c>
      <c r="S16591">
        <v>0</v>
      </c>
      <c r="T16591">
        <v>1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1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1</v>
      </c>
      <c r="AG16591">
        <v>0</v>
      </c>
      <c r="AH16591">
        <v>0</v>
      </c>
      <c r="AI16591">
        <v>0</v>
      </c>
      <c r="AJ16591">
        <v>0</v>
      </c>
    </row>
    <row r="16592" spans="1:36" x14ac:dyDescent="0.3">
      <c r="A16592">
        <v>16589</v>
      </c>
      <c r="B16592">
        <v>8087436</v>
      </c>
      <c r="C16592">
        <v>8087436</v>
      </c>
      <c r="F16592" s="1" t="s">
        <v>38</v>
      </c>
      <c r="S16592">
        <v>0</v>
      </c>
      <c r="T16592">
        <v>1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1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1</v>
      </c>
      <c r="AG16592">
        <v>0</v>
      </c>
      <c r="AH16592">
        <v>0</v>
      </c>
      <c r="AI16592">
        <v>0</v>
      </c>
      <c r="AJ16592">
        <v>0</v>
      </c>
    </row>
    <row r="16593" spans="1:36" x14ac:dyDescent="0.3">
      <c r="A16593">
        <v>16590</v>
      </c>
      <c r="B16593">
        <v>8087937</v>
      </c>
      <c r="C16593">
        <v>8087937</v>
      </c>
      <c r="F16593" s="1" t="s">
        <v>4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>
        <v>0</v>
      </c>
      <c r="AJ16593">
        <v>0</v>
      </c>
    </row>
    <row r="16594" spans="1:36" x14ac:dyDescent="0.3">
      <c r="A16594">
        <v>16591</v>
      </c>
      <c r="B16594">
        <v>8087938</v>
      </c>
      <c r="C16594">
        <v>8087938</v>
      </c>
      <c r="F16594" s="1" t="s">
        <v>4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0</v>
      </c>
      <c r="AJ16594">
        <v>0</v>
      </c>
    </row>
    <row r="16595" spans="1:36" x14ac:dyDescent="0.3">
      <c r="A16595">
        <v>16592</v>
      </c>
      <c r="B16595">
        <v>8089913</v>
      </c>
      <c r="C16595">
        <v>8089913</v>
      </c>
      <c r="D16595">
        <v>8089913</v>
      </c>
      <c r="F16595" s="1" t="s">
        <v>43</v>
      </c>
      <c r="G16595">
        <v>3.1</v>
      </c>
      <c r="H16595">
        <v>3.1</v>
      </c>
      <c r="I16595">
        <v>3.1</v>
      </c>
      <c r="J16595">
        <v>3.1</v>
      </c>
      <c r="K16595">
        <v>3.1</v>
      </c>
      <c r="L16595">
        <v>3.1</v>
      </c>
      <c r="M16595">
        <v>3.1</v>
      </c>
      <c r="N16595">
        <v>3.1</v>
      </c>
      <c r="O16595">
        <v>3.1</v>
      </c>
      <c r="P16595">
        <v>3.1</v>
      </c>
      <c r="Q16595">
        <v>3.1</v>
      </c>
      <c r="R16595">
        <v>3.1</v>
      </c>
      <c r="S16595">
        <v>1</v>
      </c>
      <c r="T16595">
        <v>1</v>
      </c>
      <c r="U16595">
        <v>0</v>
      </c>
      <c r="V16595">
        <v>0</v>
      </c>
      <c r="W16595">
        <v>0</v>
      </c>
      <c r="X16595">
        <v>0</v>
      </c>
      <c r="Y16595">
        <v>1</v>
      </c>
      <c r="Z16595">
        <v>1</v>
      </c>
      <c r="AA16595">
        <v>0</v>
      </c>
      <c r="AB16595">
        <v>0</v>
      </c>
      <c r="AC16595">
        <v>0</v>
      </c>
      <c r="AD16595">
        <v>0</v>
      </c>
      <c r="AE16595">
        <v>1</v>
      </c>
      <c r="AF16595">
        <v>1</v>
      </c>
      <c r="AG16595">
        <v>0</v>
      </c>
      <c r="AH16595">
        <v>0</v>
      </c>
      <c r="AI16595">
        <v>0</v>
      </c>
      <c r="AJ16595">
        <v>0</v>
      </c>
    </row>
    <row r="16596" spans="1:36" x14ac:dyDescent="0.3">
      <c r="A16596">
        <v>16593</v>
      </c>
      <c r="B16596">
        <v>8089914</v>
      </c>
      <c r="C16596">
        <v>8089914</v>
      </c>
      <c r="D16596">
        <v>8089914</v>
      </c>
      <c r="F16596" s="1" t="s">
        <v>43</v>
      </c>
      <c r="G16596">
        <v>3.1</v>
      </c>
      <c r="H16596">
        <v>3.1</v>
      </c>
      <c r="I16596">
        <v>3.1</v>
      </c>
      <c r="J16596">
        <v>3.1</v>
      </c>
      <c r="K16596">
        <v>3.1</v>
      </c>
      <c r="L16596">
        <v>3.1</v>
      </c>
      <c r="M16596">
        <v>3.1</v>
      </c>
      <c r="N16596">
        <v>3.1</v>
      </c>
      <c r="O16596">
        <v>3.1</v>
      </c>
      <c r="P16596">
        <v>3.1</v>
      </c>
      <c r="Q16596">
        <v>3.1</v>
      </c>
      <c r="R16596">
        <v>3.1</v>
      </c>
      <c r="S16596">
        <v>1</v>
      </c>
      <c r="T16596">
        <v>2</v>
      </c>
      <c r="U16596">
        <v>0</v>
      </c>
      <c r="V16596">
        <v>0</v>
      </c>
      <c r="W16596">
        <v>0</v>
      </c>
      <c r="X16596">
        <v>0</v>
      </c>
      <c r="Y16596">
        <v>2</v>
      </c>
      <c r="Z16596">
        <v>2</v>
      </c>
      <c r="AA16596">
        <v>0</v>
      </c>
      <c r="AB16596">
        <v>2</v>
      </c>
      <c r="AC16596">
        <v>0</v>
      </c>
      <c r="AD16596">
        <v>0</v>
      </c>
      <c r="AE16596">
        <v>1</v>
      </c>
      <c r="AF16596">
        <v>1</v>
      </c>
      <c r="AG16596">
        <v>0</v>
      </c>
      <c r="AH16596">
        <v>0</v>
      </c>
      <c r="AI16596">
        <v>0</v>
      </c>
      <c r="AJ16596">
        <v>0</v>
      </c>
    </row>
    <row r="16597" spans="1:36" x14ac:dyDescent="0.3">
      <c r="A16597">
        <v>16594</v>
      </c>
      <c r="B16597">
        <v>8089915</v>
      </c>
      <c r="C16597">
        <v>8089915</v>
      </c>
      <c r="D16597">
        <v>8089915</v>
      </c>
      <c r="F16597" s="1" t="s">
        <v>43</v>
      </c>
      <c r="G16597">
        <v>3.1</v>
      </c>
      <c r="H16597">
        <v>3.1</v>
      </c>
      <c r="I16597">
        <v>3.1</v>
      </c>
      <c r="J16597">
        <v>3.1</v>
      </c>
      <c r="K16597">
        <v>3.1</v>
      </c>
      <c r="L16597">
        <v>3.1</v>
      </c>
      <c r="M16597">
        <v>3.1</v>
      </c>
      <c r="N16597">
        <v>3.1</v>
      </c>
      <c r="O16597">
        <v>3.1</v>
      </c>
      <c r="P16597">
        <v>3.1</v>
      </c>
      <c r="Q16597">
        <v>3.1</v>
      </c>
      <c r="R16597">
        <v>3.1</v>
      </c>
      <c r="S16597">
        <v>1</v>
      </c>
      <c r="T16597">
        <v>2</v>
      </c>
      <c r="U16597">
        <v>0</v>
      </c>
      <c r="V16597">
        <v>0</v>
      </c>
      <c r="W16597">
        <v>0</v>
      </c>
      <c r="X16597">
        <v>0</v>
      </c>
      <c r="Y16597">
        <v>2</v>
      </c>
      <c r="Z16597">
        <v>2</v>
      </c>
      <c r="AA16597">
        <v>0</v>
      </c>
      <c r="AB16597">
        <v>2</v>
      </c>
      <c r="AC16597">
        <v>0</v>
      </c>
      <c r="AD16597">
        <v>0</v>
      </c>
      <c r="AE16597">
        <v>2</v>
      </c>
      <c r="AF16597">
        <v>2</v>
      </c>
      <c r="AG16597">
        <v>0</v>
      </c>
      <c r="AH16597">
        <v>2</v>
      </c>
      <c r="AI16597">
        <v>0</v>
      </c>
      <c r="AJ16597">
        <v>0</v>
      </c>
    </row>
    <row r="16598" spans="1:36" x14ac:dyDescent="0.3">
      <c r="A16598">
        <v>16595</v>
      </c>
      <c r="B16598">
        <v>8089916</v>
      </c>
      <c r="C16598">
        <v>8089916</v>
      </c>
      <c r="D16598">
        <v>8089916</v>
      </c>
      <c r="F16598" s="1" t="s">
        <v>43</v>
      </c>
      <c r="G16598">
        <v>3.1</v>
      </c>
      <c r="H16598">
        <v>3.1</v>
      </c>
      <c r="I16598">
        <v>3.1</v>
      </c>
      <c r="J16598">
        <v>3.1</v>
      </c>
      <c r="K16598">
        <v>3.1</v>
      </c>
      <c r="L16598">
        <v>3.1</v>
      </c>
      <c r="M16598">
        <v>3.1</v>
      </c>
      <c r="N16598">
        <v>3.1</v>
      </c>
      <c r="O16598">
        <v>3.1</v>
      </c>
      <c r="P16598">
        <v>3.1</v>
      </c>
      <c r="Q16598">
        <v>3.1</v>
      </c>
      <c r="R16598">
        <v>3.1</v>
      </c>
      <c r="S16598">
        <v>1</v>
      </c>
      <c r="T16598">
        <v>2</v>
      </c>
      <c r="U16598">
        <v>0</v>
      </c>
      <c r="V16598">
        <v>0</v>
      </c>
      <c r="W16598">
        <v>0</v>
      </c>
      <c r="X16598">
        <v>0</v>
      </c>
      <c r="Y16598">
        <v>2</v>
      </c>
      <c r="Z16598">
        <v>2</v>
      </c>
      <c r="AA16598">
        <v>0</v>
      </c>
      <c r="AB16598">
        <v>2</v>
      </c>
      <c r="AC16598">
        <v>0</v>
      </c>
      <c r="AD16598">
        <v>0</v>
      </c>
      <c r="AE16598">
        <v>1</v>
      </c>
      <c r="AF16598">
        <v>1</v>
      </c>
      <c r="AG16598">
        <v>0</v>
      </c>
      <c r="AH16598">
        <v>0</v>
      </c>
      <c r="AI16598">
        <v>0</v>
      </c>
      <c r="AJ16598">
        <v>0</v>
      </c>
    </row>
    <row r="16599" spans="1:36" x14ac:dyDescent="0.3">
      <c r="A16599">
        <v>16596</v>
      </c>
      <c r="B16599">
        <v>8089917</v>
      </c>
      <c r="C16599">
        <v>8089917</v>
      </c>
      <c r="D16599">
        <v>8089917</v>
      </c>
      <c r="F16599" s="1" t="s">
        <v>43</v>
      </c>
      <c r="G16599">
        <v>3.1</v>
      </c>
      <c r="H16599">
        <v>3.1</v>
      </c>
      <c r="I16599">
        <v>3.1</v>
      </c>
      <c r="J16599">
        <v>3.1</v>
      </c>
      <c r="K16599">
        <v>3.1</v>
      </c>
      <c r="L16599">
        <v>3.1</v>
      </c>
      <c r="M16599">
        <v>3.1</v>
      </c>
      <c r="N16599">
        <v>3.1</v>
      </c>
      <c r="O16599">
        <v>3.1</v>
      </c>
      <c r="P16599">
        <v>3.1</v>
      </c>
      <c r="Q16599">
        <v>3.1</v>
      </c>
      <c r="R16599">
        <v>3.1</v>
      </c>
      <c r="S16599">
        <v>2</v>
      </c>
      <c r="T16599">
        <v>3</v>
      </c>
      <c r="U16599">
        <v>0</v>
      </c>
      <c r="V16599">
        <v>2</v>
      </c>
      <c r="W16599">
        <v>3</v>
      </c>
      <c r="X16599">
        <v>0</v>
      </c>
      <c r="Y16599">
        <v>3</v>
      </c>
      <c r="Z16599">
        <v>3</v>
      </c>
      <c r="AA16599">
        <v>0</v>
      </c>
      <c r="AB16599">
        <v>3</v>
      </c>
      <c r="AC16599">
        <v>3</v>
      </c>
      <c r="AD16599">
        <v>0</v>
      </c>
      <c r="AE16599">
        <v>2</v>
      </c>
      <c r="AF16599">
        <v>2</v>
      </c>
      <c r="AG16599">
        <v>0</v>
      </c>
      <c r="AH16599">
        <v>2</v>
      </c>
      <c r="AI16599">
        <v>0</v>
      </c>
      <c r="AJ16599">
        <v>0</v>
      </c>
    </row>
    <row r="16600" spans="1:36" x14ac:dyDescent="0.3">
      <c r="A16600">
        <v>16597</v>
      </c>
      <c r="B16600">
        <v>8089918</v>
      </c>
      <c r="C16600">
        <v>8089918</v>
      </c>
      <c r="D16600">
        <v>8089918</v>
      </c>
      <c r="F16600" s="1" t="s">
        <v>43</v>
      </c>
      <c r="G16600">
        <v>3.1</v>
      </c>
      <c r="H16600">
        <v>3.1</v>
      </c>
      <c r="I16600">
        <v>3.1</v>
      </c>
      <c r="J16600">
        <v>3.1</v>
      </c>
      <c r="K16600">
        <v>3.1</v>
      </c>
      <c r="L16600">
        <v>3.1</v>
      </c>
      <c r="M16600">
        <v>3.1</v>
      </c>
      <c r="N16600">
        <v>3.1</v>
      </c>
      <c r="O16600">
        <v>3.1</v>
      </c>
      <c r="P16600">
        <v>3.1</v>
      </c>
      <c r="Q16600">
        <v>3.1</v>
      </c>
      <c r="R16600">
        <v>3.1</v>
      </c>
      <c r="S16600">
        <v>1</v>
      </c>
      <c r="T16600">
        <v>3</v>
      </c>
      <c r="U16600">
        <v>0</v>
      </c>
      <c r="V16600">
        <v>0</v>
      </c>
      <c r="W16600">
        <v>3</v>
      </c>
      <c r="X16600">
        <v>0</v>
      </c>
      <c r="Y16600">
        <v>3</v>
      </c>
      <c r="Z16600">
        <v>3</v>
      </c>
      <c r="AA16600">
        <v>0</v>
      </c>
      <c r="AB16600">
        <v>3</v>
      </c>
      <c r="AC16600">
        <v>3</v>
      </c>
      <c r="AD16600">
        <v>0</v>
      </c>
      <c r="AE16600">
        <v>1</v>
      </c>
      <c r="AF16600">
        <v>1</v>
      </c>
      <c r="AG16600">
        <v>0</v>
      </c>
      <c r="AH16600">
        <v>0</v>
      </c>
      <c r="AI16600">
        <v>0</v>
      </c>
      <c r="AJ16600">
        <v>0</v>
      </c>
    </row>
    <row r="16601" spans="1:36" x14ac:dyDescent="0.3">
      <c r="A16601">
        <v>16598</v>
      </c>
      <c r="B16601">
        <v>8089919</v>
      </c>
      <c r="C16601">
        <v>8089919</v>
      </c>
      <c r="D16601">
        <v>8089919</v>
      </c>
      <c r="F16601" s="1" t="s">
        <v>43</v>
      </c>
      <c r="G16601">
        <v>3.1</v>
      </c>
      <c r="H16601">
        <v>3.1</v>
      </c>
      <c r="I16601">
        <v>3.1</v>
      </c>
      <c r="J16601">
        <v>3.1</v>
      </c>
      <c r="K16601">
        <v>3.1</v>
      </c>
      <c r="L16601">
        <v>3.1</v>
      </c>
      <c r="M16601">
        <v>3.1</v>
      </c>
      <c r="N16601">
        <v>3.1</v>
      </c>
      <c r="O16601">
        <v>3.1</v>
      </c>
      <c r="P16601">
        <v>3.1</v>
      </c>
      <c r="Q16601">
        <v>3.1</v>
      </c>
      <c r="R16601">
        <v>3.1</v>
      </c>
      <c r="S16601">
        <v>2</v>
      </c>
      <c r="T16601">
        <v>3</v>
      </c>
      <c r="U16601">
        <v>0</v>
      </c>
      <c r="V16601">
        <v>2</v>
      </c>
      <c r="W16601">
        <v>3</v>
      </c>
      <c r="X16601">
        <v>0</v>
      </c>
      <c r="Y16601">
        <v>3</v>
      </c>
      <c r="Z16601">
        <v>3</v>
      </c>
      <c r="AA16601">
        <v>0</v>
      </c>
      <c r="AB16601">
        <v>3</v>
      </c>
      <c r="AC16601">
        <v>3</v>
      </c>
      <c r="AD16601">
        <v>0</v>
      </c>
      <c r="AE16601">
        <v>2</v>
      </c>
      <c r="AF16601">
        <v>2</v>
      </c>
      <c r="AG16601">
        <v>0</v>
      </c>
      <c r="AH16601">
        <v>2</v>
      </c>
      <c r="AI16601">
        <v>0</v>
      </c>
      <c r="AJ16601">
        <v>0</v>
      </c>
    </row>
    <row r="16602" spans="1:36" x14ac:dyDescent="0.3">
      <c r="A16602">
        <v>16599</v>
      </c>
      <c r="B16602">
        <v>8089920</v>
      </c>
      <c r="C16602">
        <v>8089920</v>
      </c>
      <c r="D16602">
        <v>8089920</v>
      </c>
      <c r="F16602" s="1" t="s">
        <v>43</v>
      </c>
      <c r="G16602">
        <v>3.1</v>
      </c>
      <c r="H16602">
        <v>3.1</v>
      </c>
      <c r="I16602">
        <v>3.1</v>
      </c>
      <c r="J16602">
        <v>3.1</v>
      </c>
      <c r="K16602">
        <v>3.1</v>
      </c>
      <c r="L16602">
        <v>3.1</v>
      </c>
      <c r="M16602">
        <v>3.1</v>
      </c>
      <c r="N16602">
        <v>3.1</v>
      </c>
      <c r="O16602">
        <v>3.1</v>
      </c>
      <c r="P16602">
        <v>3.1</v>
      </c>
      <c r="Q16602">
        <v>3.1</v>
      </c>
      <c r="R16602">
        <v>3.1</v>
      </c>
      <c r="S16602">
        <v>2</v>
      </c>
      <c r="T16602">
        <v>3</v>
      </c>
      <c r="U16602">
        <v>0</v>
      </c>
      <c r="V16602">
        <v>2</v>
      </c>
      <c r="W16602">
        <v>3</v>
      </c>
      <c r="X16602">
        <v>0</v>
      </c>
      <c r="Y16602">
        <v>3</v>
      </c>
      <c r="Z16602">
        <v>3</v>
      </c>
      <c r="AA16602">
        <v>0</v>
      </c>
      <c r="AB16602">
        <v>3</v>
      </c>
      <c r="AC16602">
        <v>3</v>
      </c>
      <c r="AD16602">
        <v>0</v>
      </c>
      <c r="AE16602">
        <v>2</v>
      </c>
      <c r="AF16602">
        <v>2</v>
      </c>
      <c r="AG16602">
        <v>0</v>
      </c>
      <c r="AH16602">
        <v>2</v>
      </c>
      <c r="AI16602">
        <v>0</v>
      </c>
      <c r="AJ16602">
        <v>0</v>
      </c>
    </row>
    <row r="16603" spans="1:36" x14ac:dyDescent="0.3">
      <c r="A16603">
        <v>16600</v>
      </c>
      <c r="B16603">
        <v>8089921</v>
      </c>
      <c r="D16603">
        <v>8089921</v>
      </c>
      <c r="F16603" s="1" t="s">
        <v>43</v>
      </c>
      <c r="G16603">
        <v>3.1</v>
      </c>
      <c r="H16603">
        <v>3.1</v>
      </c>
      <c r="I16603">
        <v>3.1</v>
      </c>
      <c r="J16603">
        <v>3.1</v>
      </c>
      <c r="K16603">
        <v>3.1</v>
      </c>
      <c r="L16603">
        <v>3.1</v>
      </c>
      <c r="M16603">
        <v>3.1</v>
      </c>
      <c r="N16603">
        <v>3.1</v>
      </c>
      <c r="O16603">
        <v>3.1</v>
      </c>
      <c r="P16603">
        <v>3.1</v>
      </c>
      <c r="Q16603">
        <v>3.1</v>
      </c>
      <c r="R16603">
        <v>3.1</v>
      </c>
    </row>
    <row r="16604" spans="1:36" x14ac:dyDescent="0.3">
      <c r="A16604">
        <v>16601</v>
      </c>
      <c r="B16604">
        <v>8089922</v>
      </c>
      <c r="C16604">
        <v>8089922</v>
      </c>
      <c r="D16604">
        <v>8089922</v>
      </c>
      <c r="F16604" s="1" t="s">
        <v>43</v>
      </c>
      <c r="G16604">
        <v>3.1</v>
      </c>
      <c r="H16604">
        <v>3.1</v>
      </c>
      <c r="I16604">
        <v>3.1</v>
      </c>
      <c r="J16604">
        <v>3.1</v>
      </c>
      <c r="K16604">
        <v>3.1</v>
      </c>
      <c r="L16604">
        <v>3.1</v>
      </c>
      <c r="M16604">
        <v>3.1</v>
      </c>
      <c r="N16604">
        <v>3.1</v>
      </c>
      <c r="O16604">
        <v>3.1</v>
      </c>
      <c r="P16604">
        <v>3.1</v>
      </c>
      <c r="Q16604">
        <v>3.1</v>
      </c>
      <c r="R16604">
        <v>3.1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0</v>
      </c>
      <c r="AJ16604">
        <v>0</v>
      </c>
    </row>
    <row r="16605" spans="1:36" x14ac:dyDescent="0.3">
      <c r="A16605">
        <v>16602</v>
      </c>
      <c r="B16605">
        <v>8090459</v>
      </c>
      <c r="C16605">
        <v>8090459</v>
      </c>
      <c r="D16605">
        <v>8090459</v>
      </c>
      <c r="F16605" s="1" t="s">
        <v>38</v>
      </c>
      <c r="G16605">
        <v>1.08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1.08</v>
      </c>
      <c r="N16605">
        <v>1.08</v>
      </c>
      <c r="O16605">
        <v>0</v>
      </c>
      <c r="P16605">
        <v>0</v>
      </c>
      <c r="Q16605">
        <v>0</v>
      </c>
      <c r="R16605">
        <v>0</v>
      </c>
      <c r="S16605">
        <v>1</v>
      </c>
      <c r="T16605">
        <v>1</v>
      </c>
      <c r="U16605">
        <v>0</v>
      </c>
      <c r="V16605">
        <v>0</v>
      </c>
      <c r="W16605">
        <v>0</v>
      </c>
      <c r="X16605">
        <v>0</v>
      </c>
      <c r="Y16605">
        <v>1</v>
      </c>
      <c r="Z16605">
        <v>1</v>
      </c>
      <c r="AA16605">
        <v>0</v>
      </c>
      <c r="AB16605">
        <v>0</v>
      </c>
      <c r="AC16605">
        <v>0</v>
      </c>
      <c r="AD16605">
        <v>0</v>
      </c>
      <c r="AE16605">
        <v>1</v>
      </c>
      <c r="AF16605">
        <v>1</v>
      </c>
      <c r="AG16605">
        <v>0</v>
      </c>
      <c r="AH16605">
        <v>0</v>
      </c>
      <c r="AI16605">
        <v>0</v>
      </c>
      <c r="AJ16605">
        <v>0</v>
      </c>
    </row>
    <row r="16606" spans="1:36" x14ac:dyDescent="0.3">
      <c r="A16606">
        <v>16603</v>
      </c>
      <c r="B16606">
        <v>8090460</v>
      </c>
      <c r="C16606">
        <v>8090460</v>
      </c>
      <c r="D16606">
        <v>8090460</v>
      </c>
      <c r="F16606" s="1" t="s">
        <v>38</v>
      </c>
      <c r="G16606">
        <v>1.08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1.08</v>
      </c>
      <c r="N16606">
        <v>1.08</v>
      </c>
      <c r="O16606">
        <v>0</v>
      </c>
      <c r="P16606">
        <v>0</v>
      </c>
      <c r="Q16606">
        <v>0</v>
      </c>
      <c r="R16606">
        <v>0</v>
      </c>
      <c r="S16606">
        <v>1</v>
      </c>
      <c r="T16606">
        <v>1</v>
      </c>
      <c r="U16606">
        <v>0</v>
      </c>
      <c r="V16606">
        <v>0</v>
      </c>
      <c r="W16606">
        <v>0</v>
      </c>
      <c r="X16606">
        <v>0</v>
      </c>
      <c r="Y16606">
        <v>1</v>
      </c>
      <c r="Z16606">
        <v>1</v>
      </c>
      <c r="AA16606">
        <v>0</v>
      </c>
      <c r="AB16606">
        <v>0</v>
      </c>
      <c r="AC16606">
        <v>0</v>
      </c>
      <c r="AD16606">
        <v>0</v>
      </c>
      <c r="AE16606">
        <v>1</v>
      </c>
      <c r="AF16606">
        <v>1</v>
      </c>
      <c r="AG16606">
        <v>0</v>
      </c>
      <c r="AH16606">
        <v>0</v>
      </c>
      <c r="AI16606">
        <v>0</v>
      </c>
      <c r="AJ16606">
        <v>0</v>
      </c>
    </row>
    <row r="16607" spans="1:36" x14ac:dyDescent="0.3">
      <c r="A16607">
        <v>16604</v>
      </c>
      <c r="B16607">
        <v>8090461</v>
      </c>
      <c r="C16607">
        <v>8090461</v>
      </c>
      <c r="D16607">
        <v>8090461</v>
      </c>
      <c r="F16607" s="1" t="s">
        <v>38</v>
      </c>
      <c r="G16607">
        <v>1.08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1.08</v>
      </c>
      <c r="N16607">
        <v>1.08</v>
      </c>
      <c r="O16607">
        <v>0</v>
      </c>
      <c r="P16607">
        <v>0</v>
      </c>
      <c r="Q16607">
        <v>0</v>
      </c>
      <c r="R16607">
        <v>0</v>
      </c>
      <c r="S16607">
        <v>1</v>
      </c>
      <c r="T16607">
        <v>1</v>
      </c>
      <c r="U16607">
        <v>0</v>
      </c>
      <c r="V16607">
        <v>0</v>
      </c>
      <c r="W16607">
        <v>0</v>
      </c>
      <c r="X16607">
        <v>0</v>
      </c>
      <c r="Y16607">
        <v>1</v>
      </c>
      <c r="Z16607">
        <v>1</v>
      </c>
      <c r="AA16607">
        <v>0</v>
      </c>
      <c r="AB16607">
        <v>0</v>
      </c>
      <c r="AC16607">
        <v>0</v>
      </c>
      <c r="AD16607">
        <v>0</v>
      </c>
      <c r="AE16607">
        <v>1</v>
      </c>
      <c r="AF16607">
        <v>1</v>
      </c>
      <c r="AG16607">
        <v>0</v>
      </c>
      <c r="AH16607">
        <v>0</v>
      </c>
      <c r="AI16607">
        <v>0</v>
      </c>
      <c r="AJ16607">
        <v>0</v>
      </c>
    </row>
    <row r="16608" spans="1:36" x14ac:dyDescent="0.3">
      <c r="A16608">
        <v>16605</v>
      </c>
      <c r="B16608">
        <v>8090462</v>
      </c>
      <c r="C16608">
        <v>8090462</v>
      </c>
      <c r="D16608">
        <v>8090462</v>
      </c>
      <c r="F16608" s="1" t="s">
        <v>38</v>
      </c>
      <c r="G16608">
        <v>1.08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1.08</v>
      </c>
      <c r="N16608">
        <v>1.08</v>
      </c>
      <c r="O16608">
        <v>0</v>
      </c>
      <c r="P16608">
        <v>0</v>
      </c>
      <c r="Q16608">
        <v>0</v>
      </c>
      <c r="R16608">
        <v>0</v>
      </c>
      <c r="S16608">
        <v>1</v>
      </c>
      <c r="T16608">
        <v>1</v>
      </c>
      <c r="U16608">
        <v>0</v>
      </c>
      <c r="V16608">
        <v>0</v>
      </c>
      <c r="W16608">
        <v>0</v>
      </c>
      <c r="X16608">
        <v>0</v>
      </c>
      <c r="Y16608">
        <v>1</v>
      </c>
      <c r="Z16608">
        <v>1</v>
      </c>
      <c r="AA16608">
        <v>0</v>
      </c>
      <c r="AB16608">
        <v>0</v>
      </c>
      <c r="AC16608">
        <v>0</v>
      </c>
      <c r="AD16608">
        <v>0</v>
      </c>
      <c r="AE16608">
        <v>1</v>
      </c>
      <c r="AF16608">
        <v>1</v>
      </c>
      <c r="AG16608">
        <v>0</v>
      </c>
      <c r="AH16608">
        <v>0</v>
      </c>
      <c r="AI16608">
        <v>0</v>
      </c>
      <c r="AJ16608">
        <v>0</v>
      </c>
    </row>
    <row r="16609" spans="1:36" x14ac:dyDescent="0.3">
      <c r="A16609">
        <v>16606</v>
      </c>
      <c r="B16609">
        <v>8090463</v>
      </c>
      <c r="C16609">
        <v>8090463</v>
      </c>
      <c r="D16609">
        <v>8090463</v>
      </c>
      <c r="F16609" s="1" t="s">
        <v>38</v>
      </c>
      <c r="G16609">
        <v>1.08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1.08</v>
      </c>
      <c r="N16609">
        <v>1.08</v>
      </c>
      <c r="O16609">
        <v>0</v>
      </c>
      <c r="P16609">
        <v>0</v>
      </c>
      <c r="Q16609">
        <v>0</v>
      </c>
      <c r="R16609">
        <v>0</v>
      </c>
      <c r="S16609">
        <v>1</v>
      </c>
      <c r="T16609">
        <v>1</v>
      </c>
      <c r="U16609">
        <v>0</v>
      </c>
      <c r="V16609">
        <v>0</v>
      </c>
      <c r="W16609">
        <v>0</v>
      </c>
      <c r="X16609">
        <v>0</v>
      </c>
      <c r="Y16609">
        <v>1</v>
      </c>
      <c r="Z16609">
        <v>1</v>
      </c>
      <c r="AA16609">
        <v>0</v>
      </c>
      <c r="AB16609">
        <v>0</v>
      </c>
      <c r="AC16609">
        <v>0</v>
      </c>
      <c r="AD16609">
        <v>0</v>
      </c>
      <c r="AE16609">
        <v>1</v>
      </c>
      <c r="AF16609">
        <v>1</v>
      </c>
      <c r="AG16609">
        <v>0</v>
      </c>
      <c r="AH16609">
        <v>0</v>
      </c>
      <c r="AI16609">
        <v>0</v>
      </c>
      <c r="AJ16609">
        <v>0</v>
      </c>
    </row>
    <row r="16610" spans="1:36" x14ac:dyDescent="0.3">
      <c r="A16610">
        <v>16607</v>
      </c>
      <c r="B16610">
        <v>8090464</v>
      </c>
      <c r="C16610">
        <v>8090464</v>
      </c>
      <c r="D16610">
        <v>8090464</v>
      </c>
      <c r="F16610" s="1" t="s">
        <v>38</v>
      </c>
      <c r="G16610">
        <v>1.08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1.08</v>
      </c>
      <c r="N16610">
        <v>1.08</v>
      </c>
      <c r="O16610">
        <v>0</v>
      </c>
      <c r="P16610">
        <v>0</v>
      </c>
      <c r="Q16610">
        <v>0</v>
      </c>
      <c r="R16610">
        <v>0</v>
      </c>
      <c r="S16610">
        <v>1</v>
      </c>
      <c r="T16610">
        <v>1</v>
      </c>
      <c r="U16610">
        <v>0</v>
      </c>
      <c r="V16610">
        <v>0</v>
      </c>
      <c r="W16610">
        <v>0</v>
      </c>
      <c r="X16610">
        <v>0</v>
      </c>
      <c r="Y16610">
        <v>1</v>
      </c>
      <c r="Z16610">
        <v>1</v>
      </c>
      <c r="AA16610">
        <v>0</v>
      </c>
      <c r="AB16610">
        <v>0</v>
      </c>
      <c r="AC16610">
        <v>0</v>
      </c>
      <c r="AD16610">
        <v>0</v>
      </c>
      <c r="AE16610">
        <v>1</v>
      </c>
      <c r="AF16610">
        <v>1</v>
      </c>
      <c r="AG16610">
        <v>0</v>
      </c>
      <c r="AH16610">
        <v>0</v>
      </c>
      <c r="AI16610">
        <v>0</v>
      </c>
      <c r="AJ16610">
        <v>0</v>
      </c>
    </row>
    <row r="16611" spans="1:36" x14ac:dyDescent="0.3">
      <c r="A16611">
        <v>16608</v>
      </c>
      <c r="B16611">
        <v>8090465</v>
      </c>
      <c r="C16611">
        <v>8090465</v>
      </c>
      <c r="D16611">
        <v>8090465</v>
      </c>
      <c r="F16611" s="1" t="s">
        <v>38</v>
      </c>
      <c r="G16611">
        <v>1.08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1.08</v>
      </c>
      <c r="N16611">
        <v>1.08</v>
      </c>
      <c r="O16611">
        <v>0</v>
      </c>
      <c r="P16611">
        <v>0</v>
      </c>
      <c r="Q16611">
        <v>0</v>
      </c>
      <c r="R16611">
        <v>0</v>
      </c>
      <c r="S16611">
        <v>1</v>
      </c>
      <c r="T16611">
        <v>1</v>
      </c>
      <c r="U16611">
        <v>0</v>
      </c>
      <c r="V16611">
        <v>0</v>
      </c>
      <c r="W16611">
        <v>0</v>
      </c>
      <c r="X16611">
        <v>0</v>
      </c>
      <c r="Y16611">
        <v>1</v>
      </c>
      <c r="Z16611">
        <v>1</v>
      </c>
      <c r="AA16611">
        <v>0</v>
      </c>
      <c r="AB16611">
        <v>0</v>
      </c>
      <c r="AC16611">
        <v>0</v>
      </c>
      <c r="AD16611">
        <v>0</v>
      </c>
      <c r="AE16611">
        <v>1</v>
      </c>
      <c r="AF16611">
        <v>1</v>
      </c>
      <c r="AG16611">
        <v>0</v>
      </c>
      <c r="AH16611">
        <v>0</v>
      </c>
      <c r="AI16611">
        <v>0</v>
      </c>
      <c r="AJ16611">
        <v>0</v>
      </c>
    </row>
    <row r="16612" spans="1:36" x14ac:dyDescent="0.3">
      <c r="A16612">
        <v>16609</v>
      </c>
      <c r="B16612">
        <v>8090466</v>
      </c>
      <c r="C16612">
        <v>8090466</v>
      </c>
      <c r="D16612">
        <v>8090466</v>
      </c>
      <c r="F16612" s="1" t="s">
        <v>38</v>
      </c>
      <c r="G16612">
        <v>1.08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1.08</v>
      </c>
      <c r="N16612">
        <v>1.08</v>
      </c>
      <c r="O16612">
        <v>0</v>
      </c>
      <c r="P16612">
        <v>0</v>
      </c>
      <c r="Q16612">
        <v>0</v>
      </c>
      <c r="R16612">
        <v>0</v>
      </c>
      <c r="S16612">
        <v>1</v>
      </c>
      <c r="T16612">
        <v>1</v>
      </c>
      <c r="U16612">
        <v>0</v>
      </c>
      <c r="V16612">
        <v>0</v>
      </c>
      <c r="W16612">
        <v>0</v>
      </c>
      <c r="X16612">
        <v>0</v>
      </c>
      <c r="Y16612">
        <v>1</v>
      </c>
      <c r="Z16612">
        <v>1</v>
      </c>
      <c r="AA16612">
        <v>0</v>
      </c>
      <c r="AB16612">
        <v>0</v>
      </c>
      <c r="AC16612">
        <v>0</v>
      </c>
      <c r="AD16612">
        <v>0</v>
      </c>
      <c r="AE16612">
        <v>1</v>
      </c>
      <c r="AF16612">
        <v>1</v>
      </c>
      <c r="AG16612">
        <v>0</v>
      </c>
      <c r="AH16612">
        <v>0</v>
      </c>
      <c r="AI16612">
        <v>0</v>
      </c>
      <c r="AJ16612">
        <v>0</v>
      </c>
    </row>
    <row r="16613" spans="1:36" x14ac:dyDescent="0.3">
      <c r="A16613">
        <v>16610</v>
      </c>
      <c r="B16613">
        <v>8090467</v>
      </c>
      <c r="C16613">
        <v>8090467</v>
      </c>
      <c r="D16613">
        <v>8090467</v>
      </c>
      <c r="F16613" s="1" t="s">
        <v>38</v>
      </c>
      <c r="G16613">
        <v>1.08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1.08</v>
      </c>
      <c r="N16613">
        <v>1.08</v>
      </c>
      <c r="O16613">
        <v>0</v>
      </c>
      <c r="P16613">
        <v>0</v>
      </c>
      <c r="Q16613">
        <v>0</v>
      </c>
      <c r="R16613">
        <v>0</v>
      </c>
      <c r="S16613">
        <v>1</v>
      </c>
      <c r="T16613">
        <v>1</v>
      </c>
      <c r="U16613">
        <v>0</v>
      </c>
      <c r="V16613">
        <v>0</v>
      </c>
      <c r="W16613">
        <v>0</v>
      </c>
      <c r="X16613">
        <v>0</v>
      </c>
      <c r="Y16613">
        <v>1</v>
      </c>
      <c r="Z16613">
        <v>1</v>
      </c>
      <c r="AA16613">
        <v>0</v>
      </c>
      <c r="AB16613">
        <v>0</v>
      </c>
      <c r="AC16613">
        <v>0</v>
      </c>
      <c r="AD16613">
        <v>0</v>
      </c>
      <c r="AE16613">
        <v>1</v>
      </c>
      <c r="AF16613">
        <v>1</v>
      </c>
      <c r="AG16613">
        <v>0</v>
      </c>
      <c r="AH16613">
        <v>0</v>
      </c>
      <c r="AI16613">
        <v>0</v>
      </c>
      <c r="AJ16613">
        <v>0</v>
      </c>
    </row>
    <row r="16614" spans="1:36" x14ac:dyDescent="0.3">
      <c r="A16614">
        <v>16611</v>
      </c>
      <c r="B16614">
        <v>8090468</v>
      </c>
      <c r="C16614">
        <v>8090468</v>
      </c>
      <c r="D16614">
        <v>8090468</v>
      </c>
      <c r="F16614" s="1" t="s">
        <v>38</v>
      </c>
      <c r="G16614">
        <v>2.36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2.36</v>
      </c>
      <c r="N16614">
        <v>2.36</v>
      </c>
      <c r="O16614">
        <v>0</v>
      </c>
      <c r="P16614">
        <v>0</v>
      </c>
      <c r="Q16614">
        <v>0</v>
      </c>
      <c r="R16614">
        <v>0</v>
      </c>
      <c r="S16614">
        <v>1</v>
      </c>
      <c r="T16614">
        <v>1</v>
      </c>
      <c r="U16614">
        <v>0</v>
      </c>
      <c r="V16614">
        <v>0</v>
      </c>
      <c r="W16614">
        <v>0</v>
      </c>
      <c r="X16614">
        <v>0</v>
      </c>
      <c r="Y16614">
        <v>1</v>
      </c>
      <c r="Z16614">
        <v>1</v>
      </c>
      <c r="AA16614">
        <v>0</v>
      </c>
      <c r="AB16614">
        <v>0</v>
      </c>
      <c r="AC16614">
        <v>0</v>
      </c>
      <c r="AD16614">
        <v>0</v>
      </c>
      <c r="AE16614">
        <v>1</v>
      </c>
      <c r="AF16614">
        <v>1</v>
      </c>
      <c r="AG16614">
        <v>0</v>
      </c>
      <c r="AH16614">
        <v>0</v>
      </c>
      <c r="AI16614">
        <v>0</v>
      </c>
      <c r="AJ16614">
        <v>0</v>
      </c>
    </row>
    <row r="16615" spans="1:36" x14ac:dyDescent="0.3">
      <c r="A16615">
        <v>16612</v>
      </c>
      <c r="B16615">
        <v>8090469</v>
      </c>
      <c r="C16615">
        <v>8090469</v>
      </c>
      <c r="D16615">
        <v>8090469</v>
      </c>
      <c r="F16615" s="1" t="s">
        <v>38</v>
      </c>
      <c r="G16615">
        <v>2.36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2.36</v>
      </c>
      <c r="N16615">
        <v>2.36</v>
      </c>
      <c r="O16615">
        <v>0</v>
      </c>
      <c r="P16615">
        <v>0</v>
      </c>
      <c r="Q16615">
        <v>0</v>
      </c>
      <c r="R16615">
        <v>0</v>
      </c>
      <c r="S16615">
        <v>1</v>
      </c>
      <c r="T16615">
        <v>1</v>
      </c>
      <c r="U16615">
        <v>0</v>
      </c>
      <c r="V16615">
        <v>0</v>
      </c>
      <c r="W16615">
        <v>0</v>
      </c>
      <c r="X16615">
        <v>0</v>
      </c>
      <c r="Y16615">
        <v>1</v>
      </c>
      <c r="Z16615">
        <v>1</v>
      </c>
      <c r="AA16615">
        <v>0</v>
      </c>
      <c r="AB16615">
        <v>0</v>
      </c>
      <c r="AC16615">
        <v>0</v>
      </c>
      <c r="AD16615">
        <v>0</v>
      </c>
      <c r="AE16615">
        <v>1</v>
      </c>
      <c r="AF16615">
        <v>1</v>
      </c>
      <c r="AG16615">
        <v>0</v>
      </c>
      <c r="AH16615">
        <v>0</v>
      </c>
      <c r="AI16615">
        <v>0</v>
      </c>
      <c r="AJ16615">
        <v>0</v>
      </c>
    </row>
    <row r="16616" spans="1:36" x14ac:dyDescent="0.3">
      <c r="A16616">
        <v>16613</v>
      </c>
      <c r="B16616">
        <v>8090470</v>
      </c>
      <c r="C16616">
        <v>8090470</v>
      </c>
      <c r="D16616">
        <v>8090470</v>
      </c>
      <c r="F16616" s="1" t="s">
        <v>38</v>
      </c>
      <c r="G16616">
        <v>2.36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2.36</v>
      </c>
      <c r="N16616">
        <v>2.36</v>
      </c>
      <c r="O16616">
        <v>0</v>
      </c>
      <c r="P16616">
        <v>0</v>
      </c>
      <c r="Q16616">
        <v>0</v>
      </c>
      <c r="R16616">
        <v>0</v>
      </c>
      <c r="S16616">
        <v>1</v>
      </c>
      <c r="T16616">
        <v>1</v>
      </c>
      <c r="U16616">
        <v>0</v>
      </c>
      <c r="V16616">
        <v>0</v>
      </c>
      <c r="W16616">
        <v>0</v>
      </c>
      <c r="X16616">
        <v>0</v>
      </c>
      <c r="Y16616">
        <v>1</v>
      </c>
      <c r="Z16616">
        <v>1</v>
      </c>
      <c r="AA16616">
        <v>0</v>
      </c>
      <c r="AB16616">
        <v>0</v>
      </c>
      <c r="AC16616">
        <v>0</v>
      </c>
      <c r="AD16616">
        <v>0</v>
      </c>
      <c r="AE16616">
        <v>1</v>
      </c>
      <c r="AF16616">
        <v>1</v>
      </c>
      <c r="AG16616">
        <v>0</v>
      </c>
      <c r="AH16616">
        <v>0</v>
      </c>
      <c r="AI16616">
        <v>0</v>
      </c>
      <c r="AJ16616">
        <v>0</v>
      </c>
    </row>
    <row r="16617" spans="1:36" x14ac:dyDescent="0.3">
      <c r="A16617">
        <v>16614</v>
      </c>
      <c r="B16617">
        <v>8090471</v>
      </c>
      <c r="C16617">
        <v>8090471</v>
      </c>
      <c r="D16617">
        <v>8090471</v>
      </c>
      <c r="F16617" s="1" t="s">
        <v>38</v>
      </c>
      <c r="G16617">
        <v>2.36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2.36</v>
      </c>
      <c r="N16617">
        <v>2.36</v>
      </c>
      <c r="O16617">
        <v>0</v>
      </c>
      <c r="P16617">
        <v>0</v>
      </c>
      <c r="Q16617">
        <v>0</v>
      </c>
      <c r="R16617">
        <v>0</v>
      </c>
      <c r="S16617">
        <v>1</v>
      </c>
      <c r="T16617">
        <v>1</v>
      </c>
      <c r="U16617">
        <v>0</v>
      </c>
      <c r="V16617">
        <v>0</v>
      </c>
      <c r="W16617">
        <v>0</v>
      </c>
      <c r="X16617">
        <v>0</v>
      </c>
      <c r="Y16617">
        <v>1</v>
      </c>
      <c r="Z16617">
        <v>1</v>
      </c>
      <c r="AA16617">
        <v>0</v>
      </c>
      <c r="AB16617">
        <v>0</v>
      </c>
      <c r="AC16617">
        <v>0</v>
      </c>
      <c r="AD16617">
        <v>0</v>
      </c>
      <c r="AE16617">
        <v>1</v>
      </c>
      <c r="AF16617">
        <v>1</v>
      </c>
      <c r="AG16617">
        <v>0</v>
      </c>
      <c r="AH16617">
        <v>0</v>
      </c>
      <c r="AI16617">
        <v>0</v>
      </c>
      <c r="AJ16617">
        <v>0</v>
      </c>
    </row>
    <row r="16618" spans="1:36" x14ac:dyDescent="0.3">
      <c r="A16618">
        <v>16615</v>
      </c>
      <c r="B16618">
        <v>8090472</v>
      </c>
      <c r="C16618">
        <v>8090472</v>
      </c>
      <c r="D16618">
        <v>8090472</v>
      </c>
      <c r="F16618" s="1" t="s">
        <v>38</v>
      </c>
      <c r="G16618">
        <v>2.36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2.36</v>
      </c>
      <c r="N16618">
        <v>2.36</v>
      </c>
      <c r="O16618">
        <v>0</v>
      </c>
      <c r="P16618">
        <v>0</v>
      </c>
      <c r="Q16618">
        <v>0</v>
      </c>
      <c r="R16618">
        <v>0</v>
      </c>
      <c r="S16618">
        <v>1</v>
      </c>
      <c r="T16618">
        <v>1</v>
      </c>
      <c r="U16618">
        <v>0</v>
      </c>
      <c r="V16618">
        <v>0</v>
      </c>
      <c r="W16618">
        <v>0</v>
      </c>
      <c r="X16618">
        <v>0</v>
      </c>
      <c r="Y16618">
        <v>1</v>
      </c>
      <c r="Z16618">
        <v>1</v>
      </c>
      <c r="AA16618">
        <v>0</v>
      </c>
      <c r="AB16618">
        <v>0</v>
      </c>
      <c r="AC16618">
        <v>0</v>
      </c>
      <c r="AD16618">
        <v>0</v>
      </c>
      <c r="AE16618">
        <v>1</v>
      </c>
      <c r="AF16618">
        <v>1</v>
      </c>
      <c r="AG16618">
        <v>0</v>
      </c>
      <c r="AH16618">
        <v>0</v>
      </c>
      <c r="AI16618">
        <v>0</v>
      </c>
      <c r="AJ16618">
        <v>0</v>
      </c>
    </row>
    <row r="16619" spans="1:36" x14ac:dyDescent="0.3">
      <c r="A16619">
        <v>16616</v>
      </c>
      <c r="B16619">
        <v>8090473</v>
      </c>
      <c r="C16619">
        <v>8090473</v>
      </c>
      <c r="D16619">
        <v>8090473</v>
      </c>
      <c r="F16619" s="1" t="s">
        <v>38</v>
      </c>
      <c r="G16619">
        <v>2.36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2.36</v>
      </c>
      <c r="N16619">
        <v>2.36</v>
      </c>
      <c r="O16619">
        <v>0</v>
      </c>
      <c r="P16619">
        <v>0</v>
      </c>
      <c r="Q16619">
        <v>0</v>
      </c>
      <c r="R16619">
        <v>0</v>
      </c>
      <c r="S16619">
        <v>1</v>
      </c>
      <c r="T16619">
        <v>1</v>
      </c>
      <c r="U16619">
        <v>0</v>
      </c>
      <c r="V16619">
        <v>0</v>
      </c>
      <c r="W16619">
        <v>0</v>
      </c>
      <c r="X16619">
        <v>0</v>
      </c>
      <c r="Y16619">
        <v>1</v>
      </c>
      <c r="Z16619">
        <v>1</v>
      </c>
      <c r="AA16619">
        <v>0</v>
      </c>
      <c r="AB16619">
        <v>0</v>
      </c>
      <c r="AC16619">
        <v>0</v>
      </c>
      <c r="AD16619">
        <v>0</v>
      </c>
      <c r="AE16619">
        <v>1</v>
      </c>
      <c r="AF16619">
        <v>1</v>
      </c>
      <c r="AG16619">
        <v>0</v>
      </c>
      <c r="AH16619">
        <v>0</v>
      </c>
      <c r="AI16619">
        <v>0</v>
      </c>
      <c r="AJ16619">
        <v>0</v>
      </c>
    </row>
    <row r="16620" spans="1:36" x14ac:dyDescent="0.3">
      <c r="A16620">
        <v>16617</v>
      </c>
      <c r="B16620">
        <v>8090474</v>
      </c>
      <c r="C16620">
        <v>8090474</v>
      </c>
      <c r="D16620">
        <v>8090474</v>
      </c>
      <c r="F16620" s="1" t="s">
        <v>38</v>
      </c>
      <c r="G16620">
        <v>2.36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2.36</v>
      </c>
      <c r="N16620">
        <v>2.36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1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1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1</v>
      </c>
      <c r="AG16620">
        <v>0</v>
      </c>
      <c r="AH16620">
        <v>0</v>
      </c>
      <c r="AI16620">
        <v>0</v>
      </c>
      <c r="AJ16620">
        <v>0</v>
      </c>
    </row>
    <row r="16621" spans="1:36" x14ac:dyDescent="0.3">
      <c r="A16621">
        <v>16618</v>
      </c>
      <c r="B16621">
        <v>8090475</v>
      </c>
      <c r="C16621">
        <v>8090475</v>
      </c>
      <c r="D16621">
        <v>8090475</v>
      </c>
      <c r="F16621" s="1" t="s">
        <v>38</v>
      </c>
      <c r="G16621">
        <v>2.36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2.36</v>
      </c>
      <c r="N16621">
        <v>2.36</v>
      </c>
      <c r="O16621">
        <v>0</v>
      </c>
      <c r="P16621">
        <v>0</v>
      </c>
      <c r="Q16621">
        <v>0</v>
      </c>
      <c r="R16621">
        <v>0</v>
      </c>
      <c r="S16621">
        <v>1</v>
      </c>
      <c r="T16621">
        <v>1</v>
      </c>
      <c r="U16621">
        <v>0</v>
      </c>
      <c r="V16621">
        <v>0</v>
      </c>
      <c r="W16621">
        <v>0</v>
      </c>
      <c r="X16621">
        <v>0</v>
      </c>
      <c r="Y16621">
        <v>1</v>
      </c>
      <c r="Z16621">
        <v>1</v>
      </c>
      <c r="AA16621">
        <v>0</v>
      </c>
      <c r="AB16621">
        <v>0</v>
      </c>
      <c r="AC16621">
        <v>0</v>
      </c>
      <c r="AD16621">
        <v>0</v>
      </c>
      <c r="AE16621">
        <v>1</v>
      </c>
      <c r="AF16621">
        <v>1</v>
      </c>
      <c r="AG16621">
        <v>0</v>
      </c>
      <c r="AH16621">
        <v>0</v>
      </c>
      <c r="AI16621">
        <v>0</v>
      </c>
      <c r="AJ16621">
        <v>0</v>
      </c>
    </row>
    <row r="16622" spans="1:36" x14ac:dyDescent="0.3">
      <c r="A16622">
        <v>16619</v>
      </c>
      <c r="B16622">
        <v>8090476</v>
      </c>
      <c r="C16622">
        <v>8090476</v>
      </c>
      <c r="D16622">
        <v>8090476</v>
      </c>
      <c r="F16622" s="1" t="s">
        <v>38</v>
      </c>
      <c r="G16622">
        <v>2.36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2.36</v>
      </c>
      <c r="N16622">
        <v>2.36</v>
      </c>
      <c r="O16622">
        <v>0</v>
      </c>
      <c r="P16622">
        <v>0</v>
      </c>
      <c r="Q16622">
        <v>0</v>
      </c>
      <c r="R16622">
        <v>0</v>
      </c>
      <c r="S16622">
        <v>1</v>
      </c>
      <c r="T16622">
        <v>1</v>
      </c>
      <c r="U16622">
        <v>0</v>
      </c>
      <c r="V16622">
        <v>0</v>
      </c>
      <c r="W16622">
        <v>0</v>
      </c>
      <c r="X16622">
        <v>0</v>
      </c>
      <c r="Y16622">
        <v>1</v>
      </c>
      <c r="Z16622">
        <v>1</v>
      </c>
      <c r="AA16622">
        <v>0</v>
      </c>
      <c r="AB16622">
        <v>0</v>
      </c>
      <c r="AC16622">
        <v>0</v>
      </c>
      <c r="AD16622">
        <v>0</v>
      </c>
      <c r="AE16622">
        <v>1</v>
      </c>
      <c r="AF16622">
        <v>1</v>
      </c>
      <c r="AG16622">
        <v>0</v>
      </c>
      <c r="AH16622">
        <v>0</v>
      </c>
      <c r="AI16622">
        <v>0</v>
      </c>
      <c r="AJ16622">
        <v>0</v>
      </c>
    </row>
    <row r="16623" spans="1:36" x14ac:dyDescent="0.3">
      <c r="A16623">
        <v>16620</v>
      </c>
      <c r="B16623">
        <v>8090477</v>
      </c>
      <c r="C16623">
        <v>8090477</v>
      </c>
      <c r="D16623">
        <v>8090477</v>
      </c>
      <c r="F16623" s="1" t="s">
        <v>38</v>
      </c>
      <c r="G16623">
        <v>2.36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2.36</v>
      </c>
      <c r="N16623">
        <v>2.36</v>
      </c>
      <c r="O16623">
        <v>0</v>
      </c>
      <c r="P16623">
        <v>0</v>
      </c>
      <c r="Q16623">
        <v>0</v>
      </c>
      <c r="R16623">
        <v>0</v>
      </c>
      <c r="S16623">
        <v>1</v>
      </c>
      <c r="T16623">
        <v>1</v>
      </c>
      <c r="U16623">
        <v>0</v>
      </c>
      <c r="V16623">
        <v>0</v>
      </c>
      <c r="W16623">
        <v>0</v>
      </c>
      <c r="X16623">
        <v>0</v>
      </c>
      <c r="Y16623">
        <v>1</v>
      </c>
      <c r="Z16623">
        <v>1</v>
      </c>
      <c r="AA16623">
        <v>0</v>
      </c>
      <c r="AB16623">
        <v>0</v>
      </c>
      <c r="AC16623">
        <v>0</v>
      </c>
      <c r="AD16623">
        <v>0</v>
      </c>
      <c r="AE16623">
        <v>1</v>
      </c>
      <c r="AF16623">
        <v>1</v>
      </c>
      <c r="AG16623">
        <v>0</v>
      </c>
      <c r="AH16623">
        <v>0</v>
      </c>
      <c r="AI16623">
        <v>0</v>
      </c>
      <c r="AJ16623">
        <v>0</v>
      </c>
    </row>
    <row r="16624" spans="1:36" x14ac:dyDescent="0.3">
      <c r="A16624">
        <v>16621</v>
      </c>
      <c r="B16624">
        <v>8090478</v>
      </c>
      <c r="C16624">
        <v>8090478</v>
      </c>
      <c r="D16624">
        <v>8090478</v>
      </c>
      <c r="F16624" s="1" t="s">
        <v>38</v>
      </c>
      <c r="G16624">
        <v>2.36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2.36</v>
      </c>
      <c r="N16624">
        <v>2.36</v>
      </c>
      <c r="O16624">
        <v>0</v>
      </c>
      <c r="P16624">
        <v>0</v>
      </c>
      <c r="Q16624">
        <v>0</v>
      </c>
      <c r="R16624">
        <v>0</v>
      </c>
      <c r="S16624">
        <v>1</v>
      </c>
      <c r="T16624">
        <v>1</v>
      </c>
      <c r="U16624">
        <v>0</v>
      </c>
      <c r="V16624">
        <v>0</v>
      </c>
      <c r="W16624">
        <v>0</v>
      </c>
      <c r="X16624">
        <v>0</v>
      </c>
      <c r="Y16624">
        <v>1</v>
      </c>
      <c r="Z16624">
        <v>1</v>
      </c>
      <c r="AA16624">
        <v>0</v>
      </c>
      <c r="AB16624">
        <v>0</v>
      </c>
      <c r="AC16624">
        <v>0</v>
      </c>
      <c r="AD16624">
        <v>0</v>
      </c>
      <c r="AE16624">
        <v>1</v>
      </c>
      <c r="AF16624">
        <v>1</v>
      </c>
      <c r="AG16624">
        <v>0</v>
      </c>
      <c r="AH16624">
        <v>0</v>
      </c>
      <c r="AI16624">
        <v>0</v>
      </c>
      <c r="AJ16624">
        <v>0</v>
      </c>
    </row>
    <row r="16625" spans="1:36" x14ac:dyDescent="0.3">
      <c r="A16625">
        <v>16622</v>
      </c>
      <c r="B16625">
        <v>8090479</v>
      </c>
      <c r="C16625">
        <v>8090479</v>
      </c>
      <c r="D16625">
        <v>8090479</v>
      </c>
      <c r="F16625" s="1" t="s">
        <v>38</v>
      </c>
      <c r="G16625">
        <v>2.36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2.36</v>
      </c>
      <c r="N16625">
        <v>2.36</v>
      </c>
      <c r="O16625">
        <v>0</v>
      </c>
      <c r="P16625">
        <v>0</v>
      </c>
      <c r="Q16625">
        <v>0</v>
      </c>
      <c r="R16625">
        <v>0</v>
      </c>
      <c r="S16625">
        <v>1</v>
      </c>
      <c r="T16625">
        <v>1</v>
      </c>
      <c r="U16625">
        <v>0</v>
      </c>
      <c r="V16625">
        <v>0</v>
      </c>
      <c r="W16625">
        <v>0</v>
      </c>
      <c r="X16625">
        <v>0</v>
      </c>
      <c r="Y16625">
        <v>1</v>
      </c>
      <c r="Z16625">
        <v>1</v>
      </c>
      <c r="AA16625">
        <v>0</v>
      </c>
      <c r="AB16625">
        <v>0</v>
      </c>
      <c r="AC16625">
        <v>0</v>
      </c>
      <c r="AD16625">
        <v>0</v>
      </c>
      <c r="AE16625">
        <v>1</v>
      </c>
      <c r="AF16625">
        <v>1</v>
      </c>
      <c r="AG16625">
        <v>0</v>
      </c>
      <c r="AH16625">
        <v>0</v>
      </c>
      <c r="AI16625">
        <v>0</v>
      </c>
      <c r="AJ16625">
        <v>0</v>
      </c>
    </row>
    <row r="16626" spans="1:36" x14ac:dyDescent="0.3">
      <c r="A16626">
        <v>16623</v>
      </c>
      <c r="B16626">
        <v>8090480</v>
      </c>
      <c r="C16626">
        <v>8090480</v>
      </c>
      <c r="D16626">
        <v>8090480</v>
      </c>
      <c r="F16626" s="1" t="s">
        <v>38</v>
      </c>
      <c r="G16626">
        <v>1.08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1.08</v>
      </c>
      <c r="N16626">
        <v>1.08</v>
      </c>
      <c r="O16626">
        <v>0</v>
      </c>
      <c r="P16626">
        <v>0</v>
      </c>
      <c r="Q16626">
        <v>0</v>
      </c>
      <c r="R16626">
        <v>0</v>
      </c>
      <c r="S16626">
        <v>1</v>
      </c>
      <c r="T16626">
        <v>1</v>
      </c>
      <c r="U16626">
        <v>0</v>
      </c>
      <c r="V16626">
        <v>0</v>
      </c>
      <c r="W16626">
        <v>0</v>
      </c>
      <c r="X16626">
        <v>0</v>
      </c>
      <c r="Y16626">
        <v>1</v>
      </c>
      <c r="Z16626">
        <v>1</v>
      </c>
      <c r="AA16626">
        <v>0</v>
      </c>
      <c r="AB16626">
        <v>0</v>
      </c>
      <c r="AC16626">
        <v>0</v>
      </c>
      <c r="AD16626">
        <v>0</v>
      </c>
      <c r="AE16626">
        <v>1</v>
      </c>
      <c r="AF16626">
        <v>1</v>
      </c>
      <c r="AG16626">
        <v>0</v>
      </c>
      <c r="AH16626">
        <v>0</v>
      </c>
      <c r="AI16626">
        <v>0</v>
      </c>
      <c r="AJ16626">
        <v>0</v>
      </c>
    </row>
    <row r="16627" spans="1:36" x14ac:dyDescent="0.3">
      <c r="A16627">
        <v>16624</v>
      </c>
      <c r="B16627">
        <v>8090481</v>
      </c>
      <c r="C16627">
        <v>8090481</v>
      </c>
      <c r="D16627">
        <v>8090481</v>
      </c>
      <c r="F16627" s="1" t="s">
        <v>38</v>
      </c>
      <c r="G16627">
        <v>1.08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1.08</v>
      </c>
      <c r="N16627">
        <v>1.08</v>
      </c>
      <c r="O16627">
        <v>0</v>
      </c>
      <c r="P16627">
        <v>0</v>
      </c>
      <c r="Q16627">
        <v>0</v>
      </c>
      <c r="R16627">
        <v>0</v>
      </c>
      <c r="S16627">
        <v>1</v>
      </c>
      <c r="T16627">
        <v>1</v>
      </c>
      <c r="U16627">
        <v>0</v>
      </c>
      <c r="V16627">
        <v>0</v>
      </c>
      <c r="W16627">
        <v>0</v>
      </c>
      <c r="X16627">
        <v>0</v>
      </c>
      <c r="Y16627">
        <v>1</v>
      </c>
      <c r="Z16627">
        <v>1</v>
      </c>
      <c r="AA16627">
        <v>0</v>
      </c>
      <c r="AB16627">
        <v>0</v>
      </c>
      <c r="AC16627">
        <v>0</v>
      </c>
      <c r="AD16627">
        <v>0</v>
      </c>
      <c r="AE16627">
        <v>1</v>
      </c>
      <c r="AF16627">
        <v>1</v>
      </c>
      <c r="AG16627">
        <v>0</v>
      </c>
      <c r="AH16627">
        <v>0</v>
      </c>
      <c r="AI16627">
        <v>0</v>
      </c>
      <c r="AJ16627">
        <v>0</v>
      </c>
    </row>
    <row r="16628" spans="1:36" x14ac:dyDescent="0.3">
      <c r="A16628">
        <v>16625</v>
      </c>
      <c r="B16628">
        <v>8090482</v>
      </c>
      <c r="C16628">
        <v>8090482</v>
      </c>
      <c r="D16628">
        <v>8090482</v>
      </c>
      <c r="F16628" s="1" t="s">
        <v>38</v>
      </c>
      <c r="G16628">
        <v>1.08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1.08</v>
      </c>
      <c r="N16628">
        <v>1.08</v>
      </c>
      <c r="O16628">
        <v>0</v>
      </c>
      <c r="P16628">
        <v>0</v>
      </c>
      <c r="Q16628">
        <v>0</v>
      </c>
      <c r="R16628">
        <v>0</v>
      </c>
      <c r="S16628">
        <v>1</v>
      </c>
      <c r="T16628">
        <v>1</v>
      </c>
      <c r="U16628">
        <v>0</v>
      </c>
      <c r="V16628">
        <v>0</v>
      </c>
      <c r="W16628">
        <v>0</v>
      </c>
      <c r="X16628">
        <v>0</v>
      </c>
      <c r="Y16628">
        <v>1</v>
      </c>
      <c r="Z16628">
        <v>1</v>
      </c>
      <c r="AA16628">
        <v>0</v>
      </c>
      <c r="AB16628">
        <v>0</v>
      </c>
      <c r="AC16628">
        <v>0</v>
      </c>
      <c r="AD16628">
        <v>0</v>
      </c>
      <c r="AE16628">
        <v>1</v>
      </c>
      <c r="AF16628">
        <v>1</v>
      </c>
      <c r="AG16628">
        <v>0</v>
      </c>
      <c r="AH16628">
        <v>0</v>
      </c>
      <c r="AI16628">
        <v>0</v>
      </c>
      <c r="AJ16628">
        <v>0</v>
      </c>
    </row>
    <row r="16629" spans="1:36" x14ac:dyDescent="0.3">
      <c r="A16629">
        <v>16626</v>
      </c>
      <c r="B16629">
        <v>8090483</v>
      </c>
      <c r="C16629">
        <v>8090483</v>
      </c>
      <c r="D16629">
        <v>8090483</v>
      </c>
      <c r="F16629" s="1" t="s">
        <v>38</v>
      </c>
      <c r="G16629">
        <v>1.08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1.08</v>
      </c>
      <c r="N16629">
        <v>1.08</v>
      </c>
      <c r="O16629">
        <v>0</v>
      </c>
      <c r="P16629">
        <v>0</v>
      </c>
      <c r="Q16629">
        <v>0</v>
      </c>
      <c r="R16629">
        <v>0</v>
      </c>
      <c r="S16629">
        <v>1</v>
      </c>
      <c r="T16629">
        <v>1</v>
      </c>
      <c r="U16629">
        <v>0</v>
      </c>
      <c r="V16629">
        <v>0</v>
      </c>
      <c r="W16629">
        <v>0</v>
      </c>
      <c r="X16629">
        <v>0</v>
      </c>
      <c r="Y16629">
        <v>1</v>
      </c>
      <c r="Z16629">
        <v>1</v>
      </c>
      <c r="AA16629">
        <v>0</v>
      </c>
      <c r="AB16629">
        <v>0</v>
      </c>
      <c r="AC16629">
        <v>0</v>
      </c>
      <c r="AD16629">
        <v>0</v>
      </c>
      <c r="AE16629">
        <v>1</v>
      </c>
      <c r="AF16629">
        <v>1</v>
      </c>
      <c r="AG16629">
        <v>0</v>
      </c>
      <c r="AH16629">
        <v>0</v>
      </c>
      <c r="AI16629">
        <v>0</v>
      </c>
      <c r="AJ16629">
        <v>0</v>
      </c>
    </row>
    <row r="16630" spans="1:36" x14ac:dyDescent="0.3">
      <c r="A16630">
        <v>16627</v>
      </c>
      <c r="B16630">
        <v>8090484</v>
      </c>
      <c r="C16630">
        <v>8090484</v>
      </c>
      <c r="D16630">
        <v>8090484</v>
      </c>
      <c r="F16630" s="1" t="s">
        <v>38</v>
      </c>
      <c r="G16630">
        <v>1.08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1.08</v>
      </c>
      <c r="N16630">
        <v>1.08</v>
      </c>
      <c r="O16630">
        <v>0</v>
      </c>
      <c r="P16630">
        <v>0</v>
      </c>
      <c r="Q16630">
        <v>0</v>
      </c>
      <c r="R16630">
        <v>0</v>
      </c>
      <c r="S16630">
        <v>1</v>
      </c>
      <c r="T16630">
        <v>1</v>
      </c>
      <c r="U16630">
        <v>0</v>
      </c>
      <c r="V16630">
        <v>0</v>
      </c>
      <c r="W16630">
        <v>0</v>
      </c>
      <c r="X16630">
        <v>0</v>
      </c>
      <c r="Y16630">
        <v>1</v>
      </c>
      <c r="Z16630">
        <v>1</v>
      </c>
      <c r="AA16630">
        <v>0</v>
      </c>
      <c r="AB16630">
        <v>0</v>
      </c>
      <c r="AC16630">
        <v>0</v>
      </c>
      <c r="AD16630">
        <v>0</v>
      </c>
      <c r="AE16630">
        <v>1</v>
      </c>
      <c r="AF16630">
        <v>1</v>
      </c>
      <c r="AG16630">
        <v>0</v>
      </c>
      <c r="AH16630">
        <v>0</v>
      </c>
      <c r="AI16630">
        <v>0</v>
      </c>
      <c r="AJ16630">
        <v>0</v>
      </c>
    </row>
    <row r="16631" spans="1:36" x14ac:dyDescent="0.3">
      <c r="A16631">
        <v>16628</v>
      </c>
      <c r="B16631">
        <v>8090485</v>
      </c>
      <c r="C16631">
        <v>8090485</v>
      </c>
      <c r="D16631">
        <v>8090485</v>
      </c>
      <c r="F16631" s="1" t="s">
        <v>38</v>
      </c>
      <c r="G16631">
        <v>2.36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2.36</v>
      </c>
      <c r="N16631">
        <v>2.36</v>
      </c>
      <c r="O16631">
        <v>0</v>
      </c>
      <c r="P16631">
        <v>0</v>
      </c>
      <c r="Q16631">
        <v>0</v>
      </c>
      <c r="R16631">
        <v>0</v>
      </c>
      <c r="S16631">
        <v>1</v>
      </c>
      <c r="T16631">
        <v>1</v>
      </c>
      <c r="U16631">
        <v>0</v>
      </c>
      <c r="V16631">
        <v>0</v>
      </c>
      <c r="W16631">
        <v>0</v>
      </c>
      <c r="X16631">
        <v>0</v>
      </c>
      <c r="Y16631">
        <v>1</v>
      </c>
      <c r="Z16631">
        <v>1</v>
      </c>
      <c r="AA16631">
        <v>0</v>
      </c>
      <c r="AB16631">
        <v>0</v>
      </c>
      <c r="AC16631">
        <v>0</v>
      </c>
      <c r="AD16631">
        <v>0</v>
      </c>
      <c r="AE16631">
        <v>1</v>
      </c>
      <c r="AF16631">
        <v>1</v>
      </c>
      <c r="AG16631">
        <v>0</v>
      </c>
      <c r="AH16631">
        <v>0</v>
      </c>
      <c r="AI16631">
        <v>0</v>
      </c>
      <c r="AJ16631">
        <v>0</v>
      </c>
    </row>
    <row r="16632" spans="1:36" x14ac:dyDescent="0.3">
      <c r="A16632">
        <v>16629</v>
      </c>
      <c r="B16632">
        <v>8090486</v>
      </c>
      <c r="C16632">
        <v>8090486</v>
      </c>
      <c r="D16632">
        <v>8090486</v>
      </c>
      <c r="F16632" s="1" t="s">
        <v>38</v>
      </c>
      <c r="G16632">
        <v>2.36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2.36</v>
      </c>
      <c r="N16632">
        <v>2.36</v>
      </c>
      <c r="O16632">
        <v>0</v>
      </c>
      <c r="P16632">
        <v>0</v>
      </c>
      <c r="Q16632">
        <v>0</v>
      </c>
      <c r="R16632">
        <v>0</v>
      </c>
      <c r="S16632">
        <v>1</v>
      </c>
      <c r="T16632">
        <v>1</v>
      </c>
      <c r="U16632">
        <v>0</v>
      </c>
      <c r="V16632">
        <v>0</v>
      </c>
      <c r="W16632">
        <v>0</v>
      </c>
      <c r="X16632">
        <v>0</v>
      </c>
      <c r="Y16632">
        <v>1</v>
      </c>
      <c r="Z16632">
        <v>1</v>
      </c>
      <c r="AA16632">
        <v>0</v>
      </c>
      <c r="AB16632">
        <v>0</v>
      </c>
      <c r="AC16632">
        <v>0</v>
      </c>
      <c r="AD16632">
        <v>0</v>
      </c>
      <c r="AE16632">
        <v>1</v>
      </c>
      <c r="AF16632">
        <v>1</v>
      </c>
      <c r="AG16632">
        <v>0</v>
      </c>
      <c r="AH16632">
        <v>0</v>
      </c>
      <c r="AI16632">
        <v>0</v>
      </c>
      <c r="AJ16632">
        <v>0</v>
      </c>
    </row>
    <row r="16633" spans="1:36" x14ac:dyDescent="0.3">
      <c r="A16633">
        <v>16630</v>
      </c>
      <c r="B16633">
        <v>8090487</v>
      </c>
      <c r="C16633">
        <v>8090487</v>
      </c>
      <c r="D16633">
        <v>8090487</v>
      </c>
      <c r="F16633" s="1" t="s">
        <v>38</v>
      </c>
      <c r="G16633">
        <v>2.36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2.36</v>
      </c>
      <c r="N16633">
        <v>2.36</v>
      </c>
      <c r="O16633">
        <v>0</v>
      </c>
      <c r="P16633">
        <v>0</v>
      </c>
      <c r="Q16633">
        <v>0</v>
      </c>
      <c r="R16633">
        <v>0</v>
      </c>
      <c r="S16633">
        <v>1</v>
      </c>
      <c r="T16633">
        <v>1</v>
      </c>
      <c r="U16633">
        <v>0</v>
      </c>
      <c r="V16633">
        <v>0</v>
      </c>
      <c r="W16633">
        <v>0</v>
      </c>
      <c r="X16633">
        <v>0</v>
      </c>
      <c r="Y16633">
        <v>1</v>
      </c>
      <c r="Z16633">
        <v>1</v>
      </c>
      <c r="AA16633">
        <v>0</v>
      </c>
      <c r="AB16633">
        <v>0</v>
      </c>
      <c r="AC16633">
        <v>0</v>
      </c>
      <c r="AD16633">
        <v>0</v>
      </c>
      <c r="AE16633">
        <v>1</v>
      </c>
      <c r="AF16633">
        <v>1</v>
      </c>
      <c r="AG16633">
        <v>0</v>
      </c>
      <c r="AH16633">
        <v>0</v>
      </c>
      <c r="AI16633">
        <v>0</v>
      </c>
      <c r="AJ16633">
        <v>0</v>
      </c>
    </row>
    <row r="16634" spans="1:36" x14ac:dyDescent="0.3">
      <c r="A16634">
        <v>16631</v>
      </c>
      <c r="B16634">
        <v>8090488</v>
      </c>
      <c r="C16634">
        <v>8090488</v>
      </c>
      <c r="D16634">
        <v>8090488</v>
      </c>
      <c r="F16634" s="1" t="s">
        <v>38</v>
      </c>
      <c r="G16634">
        <v>2.36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2.36</v>
      </c>
      <c r="N16634">
        <v>2.36</v>
      </c>
      <c r="O16634">
        <v>0</v>
      </c>
      <c r="P16634">
        <v>0</v>
      </c>
      <c r="Q16634">
        <v>0</v>
      </c>
      <c r="R16634">
        <v>0</v>
      </c>
      <c r="S16634">
        <v>1</v>
      </c>
      <c r="T16634">
        <v>1</v>
      </c>
      <c r="U16634">
        <v>0</v>
      </c>
      <c r="V16634">
        <v>0</v>
      </c>
      <c r="W16634">
        <v>0</v>
      </c>
      <c r="X16634">
        <v>0</v>
      </c>
      <c r="Y16634">
        <v>1</v>
      </c>
      <c r="Z16634">
        <v>1</v>
      </c>
      <c r="AA16634">
        <v>0</v>
      </c>
      <c r="AB16634">
        <v>0</v>
      </c>
      <c r="AC16634">
        <v>0</v>
      </c>
      <c r="AD16634">
        <v>0</v>
      </c>
      <c r="AE16634">
        <v>1</v>
      </c>
      <c r="AF16634">
        <v>1</v>
      </c>
      <c r="AG16634">
        <v>0</v>
      </c>
      <c r="AH16634">
        <v>0</v>
      </c>
      <c r="AI16634">
        <v>0</v>
      </c>
      <c r="AJ16634">
        <v>0</v>
      </c>
    </row>
    <row r="16635" spans="1:36" x14ac:dyDescent="0.3">
      <c r="A16635">
        <v>16632</v>
      </c>
      <c r="B16635">
        <v>8090489</v>
      </c>
      <c r="C16635">
        <v>8090489</v>
      </c>
      <c r="D16635">
        <v>8090489</v>
      </c>
      <c r="F16635" s="1" t="s">
        <v>38</v>
      </c>
      <c r="G16635">
        <v>2.36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2.36</v>
      </c>
      <c r="N16635">
        <v>2.36</v>
      </c>
      <c r="O16635">
        <v>0</v>
      </c>
      <c r="P16635">
        <v>0</v>
      </c>
      <c r="Q16635">
        <v>0</v>
      </c>
      <c r="R16635">
        <v>0</v>
      </c>
      <c r="S16635">
        <v>1</v>
      </c>
      <c r="T16635">
        <v>1</v>
      </c>
      <c r="U16635">
        <v>0</v>
      </c>
      <c r="V16635">
        <v>0</v>
      </c>
      <c r="W16635">
        <v>0</v>
      </c>
      <c r="X16635">
        <v>0</v>
      </c>
      <c r="Y16635">
        <v>1</v>
      </c>
      <c r="Z16635">
        <v>1</v>
      </c>
      <c r="AA16635">
        <v>0</v>
      </c>
      <c r="AB16635">
        <v>0</v>
      </c>
      <c r="AC16635">
        <v>0</v>
      </c>
      <c r="AD16635">
        <v>0</v>
      </c>
      <c r="AE16635">
        <v>1</v>
      </c>
      <c r="AF16635">
        <v>1</v>
      </c>
      <c r="AG16635">
        <v>0</v>
      </c>
      <c r="AH16635">
        <v>0</v>
      </c>
      <c r="AI16635">
        <v>0</v>
      </c>
      <c r="AJ16635">
        <v>0</v>
      </c>
    </row>
    <row r="16636" spans="1:36" x14ac:dyDescent="0.3">
      <c r="A16636">
        <v>16633</v>
      </c>
      <c r="B16636">
        <v>8090490</v>
      </c>
      <c r="C16636">
        <v>8090490</v>
      </c>
      <c r="D16636">
        <v>8090490</v>
      </c>
      <c r="F16636" s="1" t="s">
        <v>38</v>
      </c>
      <c r="G16636">
        <v>2.36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2.36</v>
      </c>
      <c r="N16636">
        <v>2.36</v>
      </c>
      <c r="O16636">
        <v>0</v>
      </c>
      <c r="P16636">
        <v>0</v>
      </c>
      <c r="Q16636">
        <v>0</v>
      </c>
      <c r="R16636">
        <v>0</v>
      </c>
      <c r="S16636">
        <v>1</v>
      </c>
      <c r="T16636">
        <v>1</v>
      </c>
      <c r="U16636">
        <v>0</v>
      </c>
      <c r="V16636">
        <v>0</v>
      </c>
      <c r="W16636">
        <v>0</v>
      </c>
      <c r="X16636">
        <v>0</v>
      </c>
      <c r="Y16636">
        <v>1</v>
      </c>
      <c r="Z16636">
        <v>1</v>
      </c>
      <c r="AA16636">
        <v>0</v>
      </c>
      <c r="AB16636">
        <v>0</v>
      </c>
      <c r="AC16636">
        <v>0</v>
      </c>
      <c r="AD16636">
        <v>0</v>
      </c>
      <c r="AE16636">
        <v>1</v>
      </c>
      <c r="AF16636">
        <v>1</v>
      </c>
      <c r="AG16636">
        <v>0</v>
      </c>
      <c r="AH16636">
        <v>0</v>
      </c>
      <c r="AI16636">
        <v>0</v>
      </c>
      <c r="AJ16636">
        <v>0</v>
      </c>
    </row>
    <row r="16637" spans="1:36" x14ac:dyDescent="0.3">
      <c r="A16637">
        <v>16634</v>
      </c>
      <c r="B16637">
        <v>8090491</v>
      </c>
      <c r="C16637">
        <v>8090491</v>
      </c>
      <c r="D16637">
        <v>8090491</v>
      </c>
      <c r="F16637" s="1" t="s">
        <v>38</v>
      </c>
      <c r="G16637">
        <v>1.08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1.08</v>
      </c>
      <c r="N16637">
        <v>1.08</v>
      </c>
      <c r="O16637">
        <v>0</v>
      </c>
      <c r="P16637">
        <v>0</v>
      </c>
      <c r="Q16637">
        <v>0</v>
      </c>
      <c r="R16637">
        <v>0</v>
      </c>
      <c r="S16637">
        <v>1</v>
      </c>
      <c r="T16637">
        <v>1</v>
      </c>
      <c r="U16637">
        <v>0</v>
      </c>
      <c r="V16637">
        <v>0</v>
      </c>
      <c r="W16637">
        <v>0</v>
      </c>
      <c r="X16637">
        <v>0</v>
      </c>
      <c r="Y16637">
        <v>1</v>
      </c>
      <c r="Z16637">
        <v>1</v>
      </c>
      <c r="AA16637">
        <v>0</v>
      </c>
      <c r="AB16637">
        <v>0</v>
      </c>
      <c r="AC16637">
        <v>0</v>
      </c>
      <c r="AD16637">
        <v>0</v>
      </c>
      <c r="AE16637">
        <v>1</v>
      </c>
      <c r="AF16637">
        <v>1</v>
      </c>
      <c r="AG16637">
        <v>0</v>
      </c>
      <c r="AH16637">
        <v>0</v>
      </c>
      <c r="AI16637">
        <v>0</v>
      </c>
      <c r="AJ16637">
        <v>0</v>
      </c>
    </row>
    <row r="16638" spans="1:36" x14ac:dyDescent="0.3">
      <c r="A16638">
        <v>16635</v>
      </c>
      <c r="B16638">
        <v>8090492</v>
      </c>
      <c r="C16638">
        <v>8090492</v>
      </c>
      <c r="D16638">
        <v>8090492</v>
      </c>
      <c r="F16638" s="1" t="s">
        <v>38</v>
      </c>
      <c r="G16638">
        <v>1.08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1.08</v>
      </c>
      <c r="N16638">
        <v>1.08</v>
      </c>
      <c r="O16638">
        <v>0</v>
      </c>
      <c r="P16638">
        <v>0</v>
      </c>
      <c r="Q16638">
        <v>0</v>
      </c>
      <c r="R16638">
        <v>0</v>
      </c>
      <c r="S16638">
        <v>1</v>
      </c>
      <c r="T16638">
        <v>1</v>
      </c>
      <c r="U16638">
        <v>0</v>
      </c>
      <c r="V16638">
        <v>0</v>
      </c>
      <c r="W16638">
        <v>0</v>
      </c>
      <c r="X16638">
        <v>0</v>
      </c>
      <c r="Y16638">
        <v>1</v>
      </c>
      <c r="Z16638">
        <v>1</v>
      </c>
      <c r="AA16638">
        <v>0</v>
      </c>
      <c r="AB16638">
        <v>0</v>
      </c>
      <c r="AC16638">
        <v>0</v>
      </c>
      <c r="AD16638">
        <v>0</v>
      </c>
      <c r="AE16638">
        <v>1</v>
      </c>
      <c r="AF16638">
        <v>1</v>
      </c>
      <c r="AG16638">
        <v>0</v>
      </c>
      <c r="AH16638">
        <v>0</v>
      </c>
      <c r="AI16638">
        <v>0</v>
      </c>
      <c r="AJ16638">
        <v>0</v>
      </c>
    </row>
    <row r="16639" spans="1:36" x14ac:dyDescent="0.3">
      <c r="A16639">
        <v>16636</v>
      </c>
      <c r="B16639">
        <v>8090493</v>
      </c>
      <c r="C16639">
        <v>8090493</v>
      </c>
      <c r="D16639">
        <v>8090493</v>
      </c>
      <c r="F16639" s="1" t="s">
        <v>38</v>
      </c>
      <c r="G16639">
        <v>1.08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1.08</v>
      </c>
      <c r="N16639">
        <v>1.08</v>
      </c>
      <c r="O16639">
        <v>0</v>
      </c>
      <c r="P16639">
        <v>0</v>
      </c>
      <c r="Q16639">
        <v>0</v>
      </c>
      <c r="R16639">
        <v>0</v>
      </c>
      <c r="S16639">
        <v>1</v>
      </c>
      <c r="T16639">
        <v>1</v>
      </c>
      <c r="U16639">
        <v>0</v>
      </c>
      <c r="V16639">
        <v>0</v>
      </c>
      <c r="W16639">
        <v>0</v>
      </c>
      <c r="X16639">
        <v>0</v>
      </c>
      <c r="Y16639">
        <v>1</v>
      </c>
      <c r="Z16639">
        <v>1</v>
      </c>
      <c r="AA16639">
        <v>0</v>
      </c>
      <c r="AB16639">
        <v>0</v>
      </c>
      <c r="AC16639">
        <v>0</v>
      </c>
      <c r="AD16639">
        <v>0</v>
      </c>
      <c r="AE16639">
        <v>1</v>
      </c>
      <c r="AF16639">
        <v>1</v>
      </c>
      <c r="AG16639">
        <v>0</v>
      </c>
      <c r="AH16639">
        <v>0</v>
      </c>
      <c r="AI16639">
        <v>0</v>
      </c>
      <c r="AJ16639">
        <v>0</v>
      </c>
    </row>
    <row r="16640" spans="1:36" x14ac:dyDescent="0.3">
      <c r="A16640">
        <v>16637</v>
      </c>
      <c r="B16640">
        <v>8090494</v>
      </c>
      <c r="C16640">
        <v>8090494</v>
      </c>
      <c r="D16640">
        <v>8090494</v>
      </c>
      <c r="F16640" s="1" t="s">
        <v>38</v>
      </c>
      <c r="G16640">
        <v>1.08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1.08</v>
      </c>
      <c r="N16640">
        <v>1.08</v>
      </c>
      <c r="O16640">
        <v>0</v>
      </c>
      <c r="P16640">
        <v>0</v>
      </c>
      <c r="Q16640">
        <v>0</v>
      </c>
      <c r="R16640">
        <v>0</v>
      </c>
      <c r="S16640">
        <v>1</v>
      </c>
      <c r="T16640">
        <v>1</v>
      </c>
      <c r="U16640">
        <v>0</v>
      </c>
      <c r="V16640">
        <v>0</v>
      </c>
      <c r="W16640">
        <v>0</v>
      </c>
      <c r="X16640">
        <v>0</v>
      </c>
      <c r="Y16640">
        <v>1</v>
      </c>
      <c r="Z16640">
        <v>1</v>
      </c>
      <c r="AA16640">
        <v>0</v>
      </c>
      <c r="AB16640">
        <v>0</v>
      </c>
      <c r="AC16640">
        <v>0</v>
      </c>
      <c r="AD16640">
        <v>0</v>
      </c>
      <c r="AE16640">
        <v>1</v>
      </c>
      <c r="AF16640">
        <v>1</v>
      </c>
      <c r="AG16640">
        <v>0</v>
      </c>
      <c r="AH16640">
        <v>0</v>
      </c>
      <c r="AI16640">
        <v>0</v>
      </c>
      <c r="AJ16640">
        <v>0</v>
      </c>
    </row>
    <row r="16641" spans="1:36" x14ac:dyDescent="0.3">
      <c r="A16641">
        <v>16638</v>
      </c>
      <c r="B16641">
        <v>8090495</v>
      </c>
      <c r="C16641">
        <v>8090495</v>
      </c>
      <c r="D16641">
        <v>8090495</v>
      </c>
      <c r="F16641" s="1" t="s">
        <v>38</v>
      </c>
      <c r="G16641">
        <v>1.08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1.08</v>
      </c>
      <c r="N16641">
        <v>1.08</v>
      </c>
      <c r="O16641">
        <v>0</v>
      </c>
      <c r="P16641">
        <v>0</v>
      </c>
      <c r="Q16641">
        <v>0</v>
      </c>
      <c r="R16641">
        <v>0</v>
      </c>
      <c r="S16641">
        <v>1</v>
      </c>
      <c r="T16641">
        <v>1</v>
      </c>
      <c r="U16641">
        <v>0</v>
      </c>
      <c r="V16641">
        <v>0</v>
      </c>
      <c r="W16641">
        <v>0</v>
      </c>
      <c r="X16641">
        <v>0</v>
      </c>
      <c r="Y16641">
        <v>1</v>
      </c>
      <c r="Z16641">
        <v>1</v>
      </c>
      <c r="AA16641">
        <v>0</v>
      </c>
      <c r="AB16641">
        <v>0</v>
      </c>
      <c r="AC16641">
        <v>0</v>
      </c>
      <c r="AD16641">
        <v>0</v>
      </c>
      <c r="AE16641">
        <v>1</v>
      </c>
      <c r="AF16641">
        <v>1</v>
      </c>
      <c r="AG16641">
        <v>0</v>
      </c>
      <c r="AH16641">
        <v>0</v>
      </c>
      <c r="AI16641">
        <v>0</v>
      </c>
      <c r="AJ16641">
        <v>0</v>
      </c>
    </row>
    <row r="16642" spans="1:36" x14ac:dyDescent="0.3">
      <c r="A16642">
        <v>16639</v>
      </c>
      <c r="B16642">
        <v>8090496</v>
      </c>
      <c r="C16642">
        <v>8090496</v>
      </c>
      <c r="F16642" s="1" t="s">
        <v>38</v>
      </c>
      <c r="S16642">
        <v>0</v>
      </c>
      <c r="T16642">
        <v>1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1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1</v>
      </c>
      <c r="AG16642">
        <v>0</v>
      </c>
      <c r="AH16642">
        <v>0</v>
      </c>
      <c r="AI16642">
        <v>0</v>
      </c>
      <c r="AJ16642">
        <v>0</v>
      </c>
    </row>
    <row r="16643" spans="1:36" x14ac:dyDescent="0.3">
      <c r="A16643">
        <v>16640</v>
      </c>
      <c r="B16643">
        <v>8090497</v>
      </c>
      <c r="C16643">
        <v>8090497</v>
      </c>
      <c r="F16643" s="1" t="s">
        <v>38</v>
      </c>
      <c r="S16643">
        <v>1</v>
      </c>
      <c r="T16643">
        <v>1</v>
      </c>
      <c r="U16643">
        <v>0</v>
      </c>
      <c r="V16643">
        <v>0</v>
      </c>
      <c r="W16643">
        <v>0</v>
      </c>
      <c r="X16643">
        <v>0</v>
      </c>
      <c r="Y16643">
        <v>1</v>
      </c>
      <c r="Z16643">
        <v>1</v>
      </c>
      <c r="AA16643">
        <v>0</v>
      </c>
      <c r="AB16643">
        <v>0</v>
      </c>
      <c r="AC16643">
        <v>0</v>
      </c>
      <c r="AD16643">
        <v>0</v>
      </c>
      <c r="AE16643">
        <v>1</v>
      </c>
      <c r="AF16643">
        <v>1</v>
      </c>
      <c r="AG16643">
        <v>0</v>
      </c>
      <c r="AH16643">
        <v>0</v>
      </c>
      <c r="AI16643">
        <v>0</v>
      </c>
      <c r="AJ16643">
        <v>0</v>
      </c>
    </row>
    <row r="16644" spans="1:36" x14ac:dyDescent="0.3">
      <c r="A16644">
        <v>16641</v>
      </c>
      <c r="B16644">
        <v>8090498</v>
      </c>
      <c r="C16644">
        <v>8090498</v>
      </c>
      <c r="F16644" s="1" t="s">
        <v>38</v>
      </c>
      <c r="S16644">
        <v>1</v>
      </c>
      <c r="T16644">
        <v>1</v>
      </c>
      <c r="U16644">
        <v>0</v>
      </c>
      <c r="V16644">
        <v>0</v>
      </c>
      <c r="W16644">
        <v>0</v>
      </c>
      <c r="X16644">
        <v>0</v>
      </c>
      <c r="Y16644">
        <v>1</v>
      </c>
      <c r="Z16644">
        <v>1</v>
      </c>
      <c r="AA16644">
        <v>0</v>
      </c>
      <c r="AB16644">
        <v>0</v>
      </c>
      <c r="AC16644">
        <v>0</v>
      </c>
      <c r="AD16644">
        <v>0</v>
      </c>
      <c r="AE16644">
        <v>1</v>
      </c>
      <c r="AF16644">
        <v>1</v>
      </c>
      <c r="AG16644">
        <v>0</v>
      </c>
      <c r="AH16644">
        <v>0</v>
      </c>
      <c r="AI16644">
        <v>0</v>
      </c>
      <c r="AJ16644">
        <v>0</v>
      </c>
    </row>
    <row r="16645" spans="1:36" x14ac:dyDescent="0.3">
      <c r="A16645">
        <v>16642</v>
      </c>
      <c r="B16645">
        <v>8090499</v>
      </c>
      <c r="C16645">
        <v>8090499</v>
      </c>
      <c r="F16645" s="1" t="s">
        <v>38</v>
      </c>
      <c r="S16645">
        <v>0</v>
      </c>
      <c r="T16645">
        <v>1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1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1</v>
      </c>
      <c r="AG16645">
        <v>0</v>
      </c>
      <c r="AH16645">
        <v>0</v>
      </c>
      <c r="AI16645">
        <v>0</v>
      </c>
      <c r="AJ16645">
        <v>0</v>
      </c>
    </row>
    <row r="16646" spans="1:36" x14ac:dyDescent="0.3">
      <c r="A16646">
        <v>16643</v>
      </c>
      <c r="B16646">
        <v>8090500</v>
      </c>
      <c r="C16646">
        <v>8090500</v>
      </c>
      <c r="D16646">
        <v>8090500</v>
      </c>
      <c r="F16646" s="1" t="s">
        <v>38</v>
      </c>
      <c r="G16646">
        <v>1.08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1.08</v>
      </c>
      <c r="N16646">
        <v>1.08</v>
      </c>
      <c r="O16646">
        <v>0</v>
      </c>
      <c r="P16646">
        <v>0</v>
      </c>
      <c r="Q16646">
        <v>0</v>
      </c>
      <c r="R16646">
        <v>0</v>
      </c>
      <c r="S16646">
        <v>1</v>
      </c>
      <c r="T16646">
        <v>1</v>
      </c>
      <c r="U16646">
        <v>0</v>
      </c>
      <c r="V16646">
        <v>0</v>
      </c>
      <c r="W16646">
        <v>0</v>
      </c>
      <c r="X16646">
        <v>0</v>
      </c>
      <c r="Y16646">
        <v>1</v>
      </c>
      <c r="Z16646">
        <v>1</v>
      </c>
      <c r="AA16646">
        <v>0</v>
      </c>
      <c r="AB16646">
        <v>0</v>
      </c>
      <c r="AC16646">
        <v>0</v>
      </c>
      <c r="AD16646">
        <v>0</v>
      </c>
      <c r="AE16646">
        <v>1</v>
      </c>
      <c r="AF16646">
        <v>1</v>
      </c>
      <c r="AG16646">
        <v>0</v>
      </c>
      <c r="AH16646">
        <v>0</v>
      </c>
      <c r="AI16646">
        <v>0</v>
      </c>
      <c r="AJ16646">
        <v>0</v>
      </c>
    </row>
    <row r="16647" spans="1:36" x14ac:dyDescent="0.3">
      <c r="A16647">
        <v>16644</v>
      </c>
      <c r="B16647">
        <v>8090501</v>
      </c>
      <c r="C16647">
        <v>8090501</v>
      </c>
      <c r="D16647">
        <v>8090501</v>
      </c>
      <c r="F16647" s="1" t="s">
        <v>38</v>
      </c>
      <c r="G16647">
        <v>1.08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1.08</v>
      </c>
      <c r="N16647">
        <v>1.08</v>
      </c>
      <c r="O16647">
        <v>0</v>
      </c>
      <c r="P16647">
        <v>0</v>
      </c>
      <c r="Q16647">
        <v>0</v>
      </c>
      <c r="R16647">
        <v>0</v>
      </c>
      <c r="S16647">
        <v>1</v>
      </c>
      <c r="T16647">
        <v>1</v>
      </c>
      <c r="U16647">
        <v>0</v>
      </c>
      <c r="V16647">
        <v>0</v>
      </c>
      <c r="W16647">
        <v>0</v>
      </c>
      <c r="X16647">
        <v>0</v>
      </c>
      <c r="Y16647">
        <v>1</v>
      </c>
      <c r="Z16647">
        <v>1</v>
      </c>
      <c r="AA16647">
        <v>0</v>
      </c>
      <c r="AB16647">
        <v>0</v>
      </c>
      <c r="AC16647">
        <v>0</v>
      </c>
      <c r="AD16647">
        <v>0</v>
      </c>
      <c r="AE16647">
        <v>1</v>
      </c>
      <c r="AF16647">
        <v>1</v>
      </c>
      <c r="AG16647">
        <v>0</v>
      </c>
      <c r="AH16647">
        <v>0</v>
      </c>
      <c r="AI16647">
        <v>0</v>
      </c>
      <c r="AJ16647">
        <v>0</v>
      </c>
    </row>
    <row r="16648" spans="1:36" x14ac:dyDescent="0.3">
      <c r="A16648">
        <v>16645</v>
      </c>
      <c r="B16648">
        <v>8090502</v>
      </c>
      <c r="C16648">
        <v>8090502</v>
      </c>
      <c r="D16648">
        <v>8090502</v>
      </c>
      <c r="F16648" s="1" t="s">
        <v>38</v>
      </c>
      <c r="G16648">
        <v>1.08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1.08</v>
      </c>
      <c r="N16648">
        <v>1.08</v>
      </c>
      <c r="O16648">
        <v>0</v>
      </c>
      <c r="P16648">
        <v>0</v>
      </c>
      <c r="Q16648">
        <v>0</v>
      </c>
      <c r="R16648">
        <v>0</v>
      </c>
      <c r="S16648">
        <v>1</v>
      </c>
      <c r="T16648">
        <v>1</v>
      </c>
      <c r="U16648">
        <v>0</v>
      </c>
      <c r="V16648">
        <v>0</v>
      </c>
      <c r="W16648">
        <v>0</v>
      </c>
      <c r="X16648">
        <v>0</v>
      </c>
      <c r="Y16648">
        <v>1</v>
      </c>
      <c r="Z16648">
        <v>1</v>
      </c>
      <c r="AA16648">
        <v>0</v>
      </c>
      <c r="AB16648">
        <v>0</v>
      </c>
      <c r="AC16648">
        <v>0</v>
      </c>
      <c r="AD16648">
        <v>0</v>
      </c>
      <c r="AE16648">
        <v>1</v>
      </c>
      <c r="AF16648">
        <v>1</v>
      </c>
      <c r="AG16648">
        <v>0</v>
      </c>
      <c r="AH16648">
        <v>0</v>
      </c>
      <c r="AI16648">
        <v>0</v>
      </c>
      <c r="AJ16648">
        <v>0</v>
      </c>
    </row>
    <row r="16649" spans="1:36" x14ac:dyDescent="0.3">
      <c r="A16649">
        <v>16646</v>
      </c>
      <c r="B16649">
        <v>8090503</v>
      </c>
      <c r="C16649">
        <v>8090503</v>
      </c>
      <c r="D16649">
        <v>8090503</v>
      </c>
      <c r="F16649" s="1" t="s">
        <v>38</v>
      </c>
      <c r="G16649">
        <v>1.08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1.08</v>
      </c>
      <c r="N16649">
        <v>1.08</v>
      </c>
      <c r="O16649">
        <v>0</v>
      </c>
      <c r="P16649">
        <v>0</v>
      </c>
      <c r="Q16649">
        <v>0</v>
      </c>
      <c r="R16649">
        <v>0</v>
      </c>
      <c r="S16649">
        <v>1</v>
      </c>
      <c r="T16649">
        <v>1</v>
      </c>
      <c r="U16649">
        <v>0</v>
      </c>
      <c r="V16649">
        <v>0</v>
      </c>
      <c r="W16649">
        <v>0</v>
      </c>
      <c r="X16649">
        <v>0</v>
      </c>
      <c r="Y16649">
        <v>1</v>
      </c>
      <c r="Z16649">
        <v>1</v>
      </c>
      <c r="AA16649">
        <v>0</v>
      </c>
      <c r="AB16649">
        <v>0</v>
      </c>
      <c r="AC16649">
        <v>0</v>
      </c>
      <c r="AD16649">
        <v>0</v>
      </c>
      <c r="AE16649">
        <v>1</v>
      </c>
      <c r="AF16649">
        <v>1</v>
      </c>
      <c r="AG16649">
        <v>0</v>
      </c>
      <c r="AH16649">
        <v>0</v>
      </c>
      <c r="AI16649">
        <v>0</v>
      </c>
      <c r="AJ16649">
        <v>0</v>
      </c>
    </row>
    <row r="16650" spans="1:36" x14ac:dyDescent="0.3">
      <c r="A16650">
        <v>16647</v>
      </c>
      <c r="B16650">
        <v>8090504</v>
      </c>
      <c r="C16650">
        <v>8090504</v>
      </c>
      <c r="D16650">
        <v>8090504</v>
      </c>
      <c r="F16650" s="1" t="s">
        <v>38</v>
      </c>
      <c r="G16650">
        <v>1.08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1.08</v>
      </c>
      <c r="N16650">
        <v>1.08</v>
      </c>
      <c r="O16650">
        <v>0</v>
      </c>
      <c r="P16650">
        <v>0</v>
      </c>
      <c r="Q16650">
        <v>0</v>
      </c>
      <c r="R16650">
        <v>0</v>
      </c>
      <c r="S16650">
        <v>1</v>
      </c>
      <c r="T16650">
        <v>1</v>
      </c>
      <c r="U16650">
        <v>0</v>
      </c>
      <c r="V16650">
        <v>0</v>
      </c>
      <c r="W16650">
        <v>0</v>
      </c>
      <c r="X16650">
        <v>0</v>
      </c>
      <c r="Y16650">
        <v>1</v>
      </c>
      <c r="Z16650">
        <v>1</v>
      </c>
      <c r="AA16650">
        <v>0</v>
      </c>
      <c r="AB16650">
        <v>0</v>
      </c>
      <c r="AC16650">
        <v>0</v>
      </c>
      <c r="AD16650">
        <v>0</v>
      </c>
      <c r="AE16650">
        <v>1</v>
      </c>
      <c r="AF16650">
        <v>1</v>
      </c>
      <c r="AG16650">
        <v>0</v>
      </c>
      <c r="AH16650">
        <v>0</v>
      </c>
      <c r="AI16650">
        <v>0</v>
      </c>
      <c r="AJ16650">
        <v>0</v>
      </c>
    </row>
    <row r="16651" spans="1:36" x14ac:dyDescent="0.3">
      <c r="A16651">
        <v>16648</v>
      </c>
      <c r="B16651">
        <v>8090505</v>
      </c>
      <c r="C16651">
        <v>8090505</v>
      </c>
      <c r="D16651">
        <v>8090505</v>
      </c>
      <c r="F16651" s="1" t="s">
        <v>38</v>
      </c>
      <c r="G16651">
        <v>1.08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1.08</v>
      </c>
      <c r="N16651">
        <v>1.08</v>
      </c>
      <c r="O16651">
        <v>0</v>
      </c>
      <c r="P16651">
        <v>0</v>
      </c>
      <c r="Q16651">
        <v>0</v>
      </c>
      <c r="R16651">
        <v>0</v>
      </c>
      <c r="S16651">
        <v>1</v>
      </c>
      <c r="T16651">
        <v>1</v>
      </c>
      <c r="U16651">
        <v>0</v>
      </c>
      <c r="V16651">
        <v>0</v>
      </c>
      <c r="W16651">
        <v>0</v>
      </c>
      <c r="X16651">
        <v>0</v>
      </c>
      <c r="Y16651">
        <v>1</v>
      </c>
      <c r="Z16651">
        <v>1</v>
      </c>
      <c r="AA16651">
        <v>0</v>
      </c>
      <c r="AB16651">
        <v>0</v>
      </c>
      <c r="AC16651">
        <v>0</v>
      </c>
      <c r="AD16651">
        <v>0</v>
      </c>
      <c r="AE16651">
        <v>1</v>
      </c>
      <c r="AF16651">
        <v>1</v>
      </c>
      <c r="AG16651">
        <v>0</v>
      </c>
      <c r="AH16651">
        <v>0</v>
      </c>
      <c r="AI16651">
        <v>0</v>
      </c>
      <c r="AJ16651">
        <v>0</v>
      </c>
    </row>
    <row r="16652" spans="1:36" x14ac:dyDescent="0.3">
      <c r="A16652">
        <v>16649</v>
      </c>
      <c r="B16652">
        <v>8090506</v>
      </c>
      <c r="C16652">
        <v>8090506</v>
      </c>
      <c r="D16652">
        <v>8090506</v>
      </c>
      <c r="F16652" s="1" t="s">
        <v>38</v>
      </c>
      <c r="G16652">
        <v>2.36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2.36</v>
      </c>
      <c r="N16652">
        <v>2.36</v>
      </c>
      <c r="O16652">
        <v>0</v>
      </c>
      <c r="P16652">
        <v>0</v>
      </c>
      <c r="Q16652">
        <v>0</v>
      </c>
      <c r="R16652">
        <v>0</v>
      </c>
      <c r="S16652">
        <v>1</v>
      </c>
      <c r="T16652">
        <v>1</v>
      </c>
      <c r="U16652">
        <v>0</v>
      </c>
      <c r="V16652">
        <v>0</v>
      </c>
      <c r="W16652">
        <v>0</v>
      </c>
      <c r="X16652">
        <v>0</v>
      </c>
      <c r="Y16652">
        <v>1</v>
      </c>
      <c r="Z16652">
        <v>1</v>
      </c>
      <c r="AA16652">
        <v>0</v>
      </c>
      <c r="AB16652">
        <v>0</v>
      </c>
      <c r="AC16652">
        <v>0</v>
      </c>
      <c r="AD16652">
        <v>0</v>
      </c>
      <c r="AE16652">
        <v>1</v>
      </c>
      <c r="AF16652">
        <v>1</v>
      </c>
      <c r="AG16652">
        <v>0</v>
      </c>
      <c r="AH16652">
        <v>0</v>
      </c>
      <c r="AI16652">
        <v>0</v>
      </c>
      <c r="AJ16652">
        <v>0</v>
      </c>
    </row>
    <row r="16653" spans="1:36" x14ac:dyDescent="0.3">
      <c r="A16653">
        <v>16650</v>
      </c>
      <c r="B16653">
        <v>8090507</v>
      </c>
      <c r="C16653">
        <v>8090507</v>
      </c>
      <c r="D16653">
        <v>8090507</v>
      </c>
      <c r="F16653" s="1" t="s">
        <v>38</v>
      </c>
      <c r="G16653">
        <v>2.36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2.36</v>
      </c>
      <c r="N16653">
        <v>2.36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1</v>
      </c>
      <c r="U16653">
        <v>0</v>
      </c>
      <c r="V16653">
        <v>0</v>
      </c>
      <c r="W16653">
        <v>0</v>
      </c>
      <c r="X16653">
        <v>0</v>
      </c>
      <c r="Y16653">
        <v>1</v>
      </c>
      <c r="Z16653">
        <v>1</v>
      </c>
      <c r="AA16653">
        <v>0</v>
      </c>
      <c r="AB16653">
        <v>0</v>
      </c>
      <c r="AC16653">
        <v>0</v>
      </c>
      <c r="AD16653">
        <v>0</v>
      </c>
      <c r="AE16653">
        <v>1</v>
      </c>
      <c r="AF16653">
        <v>1</v>
      </c>
      <c r="AG16653">
        <v>0</v>
      </c>
      <c r="AH16653">
        <v>0</v>
      </c>
      <c r="AI16653">
        <v>0</v>
      </c>
      <c r="AJ16653">
        <v>0</v>
      </c>
    </row>
    <row r="16654" spans="1:36" x14ac:dyDescent="0.3">
      <c r="A16654">
        <v>16651</v>
      </c>
      <c r="B16654">
        <v>8090508</v>
      </c>
      <c r="C16654">
        <v>8090508</v>
      </c>
      <c r="D16654">
        <v>8090508</v>
      </c>
      <c r="F16654" s="1" t="s">
        <v>38</v>
      </c>
      <c r="G16654">
        <v>2.36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2.36</v>
      </c>
      <c r="N16654">
        <v>2.36</v>
      </c>
      <c r="O16654">
        <v>0</v>
      </c>
      <c r="P16654">
        <v>0</v>
      </c>
      <c r="Q16654">
        <v>0</v>
      </c>
      <c r="R16654">
        <v>0</v>
      </c>
      <c r="S16654">
        <v>1</v>
      </c>
      <c r="T16654">
        <v>1</v>
      </c>
      <c r="U16654">
        <v>0</v>
      </c>
      <c r="V16654">
        <v>0</v>
      </c>
      <c r="W16654">
        <v>0</v>
      </c>
      <c r="X16654">
        <v>0</v>
      </c>
      <c r="Y16654">
        <v>1</v>
      </c>
      <c r="Z16654">
        <v>1</v>
      </c>
      <c r="AA16654">
        <v>0</v>
      </c>
      <c r="AB16654">
        <v>0</v>
      </c>
      <c r="AC16654">
        <v>0</v>
      </c>
      <c r="AD16654">
        <v>0</v>
      </c>
      <c r="AE16654">
        <v>1</v>
      </c>
      <c r="AF16654">
        <v>1</v>
      </c>
      <c r="AG16654">
        <v>0</v>
      </c>
      <c r="AH16654">
        <v>0</v>
      </c>
      <c r="AI16654">
        <v>0</v>
      </c>
      <c r="AJ16654">
        <v>0</v>
      </c>
    </row>
    <row r="16655" spans="1:36" x14ac:dyDescent="0.3">
      <c r="A16655">
        <v>16652</v>
      </c>
      <c r="B16655">
        <v>8090509</v>
      </c>
      <c r="C16655">
        <v>8090509</v>
      </c>
      <c r="D16655">
        <v>8090509</v>
      </c>
      <c r="F16655" s="1" t="s">
        <v>38</v>
      </c>
      <c r="G16655">
        <v>2.36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2.36</v>
      </c>
      <c r="N16655">
        <v>2.36</v>
      </c>
      <c r="O16655">
        <v>0</v>
      </c>
      <c r="P16655">
        <v>0</v>
      </c>
      <c r="Q16655">
        <v>0</v>
      </c>
      <c r="R16655">
        <v>0</v>
      </c>
      <c r="S16655">
        <v>1</v>
      </c>
      <c r="T16655">
        <v>1</v>
      </c>
      <c r="U16655">
        <v>0</v>
      </c>
      <c r="V16655">
        <v>0</v>
      </c>
      <c r="W16655">
        <v>0</v>
      </c>
      <c r="X16655">
        <v>0</v>
      </c>
      <c r="Y16655">
        <v>1</v>
      </c>
      <c r="Z16655">
        <v>1</v>
      </c>
      <c r="AA16655">
        <v>0</v>
      </c>
      <c r="AB16655">
        <v>0</v>
      </c>
      <c r="AC16655">
        <v>0</v>
      </c>
      <c r="AD16655">
        <v>0</v>
      </c>
      <c r="AE16655">
        <v>1</v>
      </c>
      <c r="AF16655">
        <v>1</v>
      </c>
      <c r="AG16655">
        <v>0</v>
      </c>
      <c r="AH16655">
        <v>0</v>
      </c>
      <c r="AI16655">
        <v>0</v>
      </c>
      <c r="AJ16655">
        <v>0</v>
      </c>
    </row>
    <row r="16656" spans="1:36" x14ac:dyDescent="0.3">
      <c r="A16656">
        <v>16653</v>
      </c>
      <c r="B16656">
        <v>8090510</v>
      </c>
      <c r="C16656">
        <v>8090510</v>
      </c>
      <c r="D16656">
        <v>8090510</v>
      </c>
      <c r="F16656" s="1" t="s">
        <v>38</v>
      </c>
      <c r="G16656">
        <v>2.36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2.36</v>
      </c>
      <c r="N16656">
        <v>2.36</v>
      </c>
      <c r="O16656">
        <v>0</v>
      </c>
      <c r="P16656">
        <v>0</v>
      </c>
      <c r="Q16656">
        <v>0</v>
      </c>
      <c r="R16656">
        <v>0</v>
      </c>
      <c r="S16656">
        <v>1</v>
      </c>
      <c r="T16656">
        <v>1</v>
      </c>
      <c r="U16656">
        <v>0</v>
      </c>
      <c r="V16656">
        <v>0</v>
      </c>
      <c r="W16656">
        <v>0</v>
      </c>
      <c r="X16656">
        <v>0</v>
      </c>
      <c r="Y16656">
        <v>1</v>
      </c>
      <c r="Z16656">
        <v>1</v>
      </c>
      <c r="AA16656">
        <v>0</v>
      </c>
      <c r="AB16656">
        <v>0</v>
      </c>
      <c r="AC16656">
        <v>0</v>
      </c>
      <c r="AD16656">
        <v>0</v>
      </c>
      <c r="AE16656">
        <v>1</v>
      </c>
      <c r="AF16656">
        <v>1</v>
      </c>
      <c r="AG16656">
        <v>0</v>
      </c>
      <c r="AH16656">
        <v>0</v>
      </c>
      <c r="AI16656">
        <v>0</v>
      </c>
      <c r="AJ16656">
        <v>0</v>
      </c>
    </row>
    <row r="16657" spans="1:36" x14ac:dyDescent="0.3">
      <c r="A16657">
        <v>16654</v>
      </c>
      <c r="B16657">
        <v>8090511</v>
      </c>
      <c r="C16657">
        <v>8090511</v>
      </c>
      <c r="D16657">
        <v>8090511</v>
      </c>
      <c r="F16657" s="1" t="s">
        <v>38</v>
      </c>
      <c r="G16657">
        <v>2.36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2.36</v>
      </c>
      <c r="N16657">
        <v>2.36</v>
      </c>
      <c r="O16657">
        <v>0</v>
      </c>
      <c r="P16657">
        <v>0</v>
      </c>
      <c r="Q16657">
        <v>0</v>
      </c>
      <c r="R16657">
        <v>0</v>
      </c>
      <c r="S16657">
        <v>1</v>
      </c>
      <c r="T16657">
        <v>1</v>
      </c>
      <c r="U16657">
        <v>0</v>
      </c>
      <c r="V16657">
        <v>0</v>
      </c>
      <c r="W16657">
        <v>0</v>
      </c>
      <c r="X16657">
        <v>0</v>
      </c>
      <c r="Y16657">
        <v>1</v>
      </c>
      <c r="Z16657">
        <v>1</v>
      </c>
      <c r="AA16657">
        <v>0</v>
      </c>
      <c r="AB16657">
        <v>0</v>
      </c>
      <c r="AC16657">
        <v>0</v>
      </c>
      <c r="AD16657">
        <v>0</v>
      </c>
      <c r="AE16657">
        <v>1</v>
      </c>
      <c r="AF16657">
        <v>1</v>
      </c>
      <c r="AG16657">
        <v>0</v>
      </c>
      <c r="AH16657">
        <v>0</v>
      </c>
      <c r="AI16657">
        <v>0</v>
      </c>
      <c r="AJ16657">
        <v>0</v>
      </c>
    </row>
    <row r="16658" spans="1:36" x14ac:dyDescent="0.3">
      <c r="A16658">
        <v>16655</v>
      </c>
      <c r="B16658">
        <v>8090512</v>
      </c>
      <c r="C16658">
        <v>8090512</v>
      </c>
      <c r="D16658">
        <v>8090512</v>
      </c>
      <c r="F16658" s="1" t="s">
        <v>38</v>
      </c>
      <c r="G16658">
        <v>2.36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2.36</v>
      </c>
      <c r="N16658">
        <v>2.36</v>
      </c>
      <c r="O16658">
        <v>0</v>
      </c>
      <c r="P16658">
        <v>0</v>
      </c>
      <c r="Q16658">
        <v>0</v>
      </c>
      <c r="R16658">
        <v>0</v>
      </c>
      <c r="S16658">
        <v>1</v>
      </c>
      <c r="T16658">
        <v>1</v>
      </c>
      <c r="U16658">
        <v>0</v>
      </c>
      <c r="V16658">
        <v>0</v>
      </c>
      <c r="W16658">
        <v>0</v>
      </c>
      <c r="X16658">
        <v>0</v>
      </c>
      <c r="Y16658">
        <v>1</v>
      </c>
      <c r="Z16658">
        <v>1</v>
      </c>
      <c r="AA16658">
        <v>0</v>
      </c>
      <c r="AB16658">
        <v>0</v>
      </c>
      <c r="AC16658">
        <v>0</v>
      </c>
      <c r="AD16658">
        <v>0</v>
      </c>
      <c r="AE16658">
        <v>1</v>
      </c>
      <c r="AF16658">
        <v>1</v>
      </c>
      <c r="AG16658">
        <v>0</v>
      </c>
      <c r="AH16658">
        <v>0</v>
      </c>
      <c r="AI16658">
        <v>0</v>
      </c>
      <c r="AJ16658">
        <v>0</v>
      </c>
    </row>
    <row r="16659" spans="1:36" x14ac:dyDescent="0.3">
      <c r="A16659">
        <v>16656</v>
      </c>
      <c r="B16659">
        <v>8090513</v>
      </c>
      <c r="D16659">
        <v>8090513</v>
      </c>
      <c r="F16659" s="1" t="s">
        <v>38</v>
      </c>
      <c r="G16659">
        <v>1.08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1.08</v>
      </c>
      <c r="N16659">
        <v>1.08</v>
      </c>
      <c r="O16659">
        <v>0</v>
      </c>
      <c r="P16659">
        <v>0</v>
      </c>
      <c r="Q16659">
        <v>0</v>
      </c>
      <c r="R16659">
        <v>0</v>
      </c>
    </row>
    <row r="16660" spans="1:36" x14ac:dyDescent="0.3">
      <c r="A16660">
        <v>16657</v>
      </c>
      <c r="B16660">
        <v>8090514</v>
      </c>
      <c r="C16660">
        <v>8090514</v>
      </c>
      <c r="D16660">
        <v>8090514</v>
      </c>
      <c r="F16660" s="1" t="s">
        <v>38</v>
      </c>
      <c r="G16660">
        <v>1.08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1.08</v>
      </c>
      <c r="N16660">
        <v>1.08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v>0</v>
      </c>
    </row>
    <row r="16661" spans="1:36" x14ac:dyDescent="0.3">
      <c r="A16661">
        <v>16658</v>
      </c>
      <c r="B16661">
        <v>8090515</v>
      </c>
      <c r="D16661">
        <v>8090515</v>
      </c>
      <c r="F16661" s="1" t="s">
        <v>38</v>
      </c>
      <c r="G16661">
        <v>1.08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1.08</v>
      </c>
      <c r="N16661">
        <v>1.08</v>
      </c>
      <c r="O16661">
        <v>0</v>
      </c>
      <c r="P16661">
        <v>0</v>
      </c>
      <c r="Q16661">
        <v>0</v>
      </c>
      <c r="R16661">
        <v>0</v>
      </c>
    </row>
    <row r="16662" spans="1:36" x14ac:dyDescent="0.3">
      <c r="A16662">
        <v>16659</v>
      </c>
      <c r="B16662">
        <v>8090516</v>
      </c>
      <c r="D16662">
        <v>8090516</v>
      </c>
      <c r="F16662" s="1" t="s">
        <v>38</v>
      </c>
      <c r="G16662">
        <v>1.08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1.08</v>
      </c>
      <c r="N16662">
        <v>1.08</v>
      </c>
      <c r="O16662">
        <v>0</v>
      </c>
      <c r="P16662">
        <v>0</v>
      </c>
      <c r="Q16662">
        <v>0</v>
      </c>
      <c r="R16662">
        <v>0</v>
      </c>
    </row>
    <row r="16663" spans="1:36" x14ac:dyDescent="0.3">
      <c r="A16663">
        <v>16660</v>
      </c>
      <c r="B16663">
        <v>8090517</v>
      </c>
      <c r="D16663">
        <v>8090517</v>
      </c>
      <c r="F16663" s="1" t="s">
        <v>38</v>
      </c>
      <c r="G16663">
        <v>1.08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1.08</v>
      </c>
      <c r="N16663">
        <v>1.08</v>
      </c>
      <c r="O16663">
        <v>0</v>
      </c>
      <c r="P16663">
        <v>0</v>
      </c>
      <c r="Q16663">
        <v>0</v>
      </c>
      <c r="R16663">
        <v>0</v>
      </c>
    </row>
    <row r="16664" spans="1:36" x14ac:dyDescent="0.3">
      <c r="A16664">
        <v>16661</v>
      </c>
      <c r="B16664">
        <v>8090519</v>
      </c>
      <c r="D16664">
        <v>8090519</v>
      </c>
      <c r="F16664" s="1" t="s">
        <v>38</v>
      </c>
      <c r="G16664">
        <v>1.08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1.08</v>
      </c>
      <c r="N16664">
        <v>1.08</v>
      </c>
      <c r="O16664">
        <v>0</v>
      </c>
      <c r="P16664">
        <v>0</v>
      </c>
      <c r="Q16664">
        <v>0</v>
      </c>
      <c r="R16664">
        <v>0</v>
      </c>
    </row>
    <row r="16665" spans="1:36" x14ac:dyDescent="0.3">
      <c r="A16665">
        <v>16662</v>
      </c>
      <c r="B16665">
        <v>8090520</v>
      </c>
      <c r="D16665">
        <v>8090520</v>
      </c>
      <c r="F16665" s="1" t="s">
        <v>38</v>
      </c>
      <c r="G16665">
        <v>2.36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2.36</v>
      </c>
      <c r="N16665">
        <v>2.36</v>
      </c>
      <c r="O16665">
        <v>0</v>
      </c>
      <c r="P16665">
        <v>0</v>
      </c>
      <c r="Q16665">
        <v>0</v>
      </c>
      <c r="R16665">
        <v>0</v>
      </c>
    </row>
    <row r="16666" spans="1:36" x14ac:dyDescent="0.3">
      <c r="A16666">
        <v>16663</v>
      </c>
      <c r="B16666">
        <v>8090521</v>
      </c>
      <c r="D16666">
        <v>8090521</v>
      </c>
      <c r="F16666" s="1" t="s">
        <v>38</v>
      </c>
      <c r="G16666">
        <v>2.36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2.36</v>
      </c>
      <c r="N16666">
        <v>2.36</v>
      </c>
      <c r="O16666">
        <v>0</v>
      </c>
      <c r="P16666">
        <v>0</v>
      </c>
      <c r="Q16666">
        <v>0</v>
      </c>
      <c r="R16666">
        <v>0</v>
      </c>
    </row>
    <row r="16667" spans="1:36" x14ac:dyDescent="0.3">
      <c r="A16667">
        <v>16664</v>
      </c>
      <c r="B16667">
        <v>8090522</v>
      </c>
      <c r="D16667">
        <v>8090522</v>
      </c>
      <c r="F16667" s="1" t="s">
        <v>38</v>
      </c>
      <c r="G16667">
        <v>2.36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2.36</v>
      </c>
      <c r="N16667">
        <v>2.36</v>
      </c>
      <c r="O16667">
        <v>0</v>
      </c>
      <c r="P16667">
        <v>0</v>
      </c>
      <c r="Q16667">
        <v>0</v>
      </c>
      <c r="R16667">
        <v>0</v>
      </c>
    </row>
    <row r="16668" spans="1:36" x14ac:dyDescent="0.3">
      <c r="A16668">
        <v>16665</v>
      </c>
      <c r="B16668">
        <v>8091722</v>
      </c>
      <c r="D16668">
        <v>8091722</v>
      </c>
      <c r="F16668" s="1" t="s">
        <v>38</v>
      </c>
      <c r="G16668">
        <v>3</v>
      </c>
      <c r="H16668">
        <v>3</v>
      </c>
      <c r="I16668">
        <v>3</v>
      </c>
      <c r="J16668">
        <v>3</v>
      </c>
      <c r="K16668">
        <v>3</v>
      </c>
      <c r="L16668">
        <v>3</v>
      </c>
      <c r="M16668">
        <v>3</v>
      </c>
      <c r="N16668">
        <v>3</v>
      </c>
      <c r="O16668">
        <v>3</v>
      </c>
      <c r="P16668">
        <v>3</v>
      </c>
      <c r="Q16668">
        <v>3</v>
      </c>
      <c r="R16668">
        <v>3</v>
      </c>
    </row>
    <row r="16669" spans="1:36" x14ac:dyDescent="0.3">
      <c r="A16669">
        <v>16666</v>
      </c>
      <c r="B16669">
        <v>8091723</v>
      </c>
      <c r="D16669">
        <v>8091723</v>
      </c>
      <c r="F16669" s="1" t="s">
        <v>38</v>
      </c>
      <c r="G16669">
        <v>3</v>
      </c>
      <c r="H16669">
        <v>3</v>
      </c>
      <c r="I16669">
        <v>3</v>
      </c>
      <c r="J16669">
        <v>3</v>
      </c>
      <c r="K16669">
        <v>3</v>
      </c>
      <c r="L16669">
        <v>3</v>
      </c>
      <c r="M16669">
        <v>3</v>
      </c>
      <c r="N16669">
        <v>3</v>
      </c>
      <c r="O16669">
        <v>3</v>
      </c>
      <c r="P16669">
        <v>3</v>
      </c>
      <c r="Q16669">
        <v>3</v>
      </c>
      <c r="R16669">
        <v>3</v>
      </c>
    </row>
    <row r="16670" spans="1:36" x14ac:dyDescent="0.3">
      <c r="A16670">
        <v>16667</v>
      </c>
      <c r="B16670">
        <v>8091724</v>
      </c>
      <c r="D16670">
        <v>8091724</v>
      </c>
      <c r="F16670" s="1" t="s">
        <v>38</v>
      </c>
      <c r="G16670">
        <v>3</v>
      </c>
      <c r="H16670">
        <v>3</v>
      </c>
      <c r="I16670">
        <v>3</v>
      </c>
      <c r="J16670">
        <v>3</v>
      </c>
      <c r="K16670">
        <v>3</v>
      </c>
      <c r="L16670">
        <v>3</v>
      </c>
      <c r="M16670">
        <v>3</v>
      </c>
      <c r="N16670">
        <v>3</v>
      </c>
      <c r="O16670">
        <v>3</v>
      </c>
      <c r="P16670">
        <v>3</v>
      </c>
      <c r="Q16670">
        <v>3</v>
      </c>
      <c r="R16670">
        <v>3</v>
      </c>
    </row>
    <row r="16671" spans="1:36" x14ac:dyDescent="0.3">
      <c r="A16671">
        <v>16668</v>
      </c>
      <c r="B16671">
        <v>8092271</v>
      </c>
      <c r="D16671">
        <v>8092271</v>
      </c>
      <c r="F16671" s="1" t="s">
        <v>71</v>
      </c>
      <c r="G16671">
        <v>0.77</v>
      </c>
      <c r="H16671">
        <v>0.77</v>
      </c>
      <c r="I16671">
        <v>0.77</v>
      </c>
      <c r="J16671">
        <v>0.77</v>
      </c>
      <c r="K16671">
        <v>0.77</v>
      </c>
      <c r="L16671">
        <v>0.77</v>
      </c>
      <c r="M16671">
        <v>0.77</v>
      </c>
      <c r="N16671">
        <v>0.77</v>
      </c>
      <c r="O16671">
        <v>0.77</v>
      </c>
      <c r="P16671">
        <v>0.77</v>
      </c>
      <c r="Q16671">
        <v>0.77</v>
      </c>
      <c r="R16671">
        <v>0.77</v>
      </c>
    </row>
    <row r="16672" spans="1:36" x14ac:dyDescent="0.3">
      <c r="A16672">
        <v>16669</v>
      </c>
      <c r="B16672">
        <v>8092272</v>
      </c>
      <c r="D16672">
        <v>8092272</v>
      </c>
      <c r="F16672" s="1" t="s">
        <v>71</v>
      </c>
      <c r="G16672">
        <v>14.92</v>
      </c>
      <c r="H16672">
        <v>14.92</v>
      </c>
      <c r="I16672">
        <v>14.92</v>
      </c>
      <c r="J16672">
        <v>14.92</v>
      </c>
      <c r="K16672">
        <v>14.92</v>
      </c>
      <c r="L16672">
        <v>14.92</v>
      </c>
      <c r="M16672">
        <v>14.92</v>
      </c>
      <c r="N16672">
        <v>14.92</v>
      </c>
      <c r="O16672">
        <v>14.92</v>
      </c>
      <c r="P16672">
        <v>14.92</v>
      </c>
      <c r="Q16672">
        <v>14.92</v>
      </c>
      <c r="R16672">
        <v>14.92</v>
      </c>
    </row>
    <row r="16673" spans="1:36" x14ac:dyDescent="0.3">
      <c r="A16673">
        <v>16670</v>
      </c>
      <c r="B16673">
        <v>8092273</v>
      </c>
      <c r="D16673">
        <v>8092273</v>
      </c>
      <c r="F16673" s="1" t="s">
        <v>71</v>
      </c>
      <c r="G16673">
        <v>0.77</v>
      </c>
      <c r="H16673">
        <v>0.77</v>
      </c>
      <c r="I16673">
        <v>0.77</v>
      </c>
      <c r="J16673">
        <v>0.77</v>
      </c>
      <c r="K16673">
        <v>0.77</v>
      </c>
      <c r="L16673">
        <v>0.77</v>
      </c>
      <c r="M16673">
        <v>0.77</v>
      </c>
      <c r="N16673">
        <v>0.77</v>
      </c>
      <c r="O16673">
        <v>0.77</v>
      </c>
      <c r="P16673">
        <v>0.77</v>
      </c>
      <c r="Q16673">
        <v>0.77</v>
      </c>
      <c r="R16673">
        <v>0.77</v>
      </c>
    </row>
    <row r="16674" spans="1:36" x14ac:dyDescent="0.3">
      <c r="A16674">
        <v>16671</v>
      </c>
      <c r="B16674">
        <v>8092274</v>
      </c>
      <c r="C16674">
        <v>8092274</v>
      </c>
      <c r="D16674">
        <v>8092274</v>
      </c>
      <c r="F16674" s="1" t="s">
        <v>71</v>
      </c>
      <c r="G16674">
        <v>0.89</v>
      </c>
      <c r="H16674">
        <v>0.89</v>
      </c>
      <c r="I16674">
        <v>0.89</v>
      </c>
      <c r="J16674">
        <v>0.89</v>
      </c>
      <c r="K16674">
        <v>0.89</v>
      </c>
      <c r="L16674">
        <v>0.89</v>
      </c>
      <c r="M16674">
        <v>0.89</v>
      </c>
      <c r="N16674">
        <v>0.89</v>
      </c>
      <c r="O16674">
        <v>0.89</v>
      </c>
      <c r="P16674">
        <v>0.89</v>
      </c>
      <c r="Q16674">
        <v>0.89</v>
      </c>
      <c r="R16674">
        <v>0.89</v>
      </c>
      <c r="S16674">
        <v>1</v>
      </c>
      <c r="T16674">
        <v>1</v>
      </c>
      <c r="U16674">
        <v>0</v>
      </c>
      <c r="V16674">
        <v>0</v>
      </c>
      <c r="W16674">
        <v>0</v>
      </c>
      <c r="X16674">
        <v>0</v>
      </c>
      <c r="Y16674">
        <v>1</v>
      </c>
      <c r="Z16674">
        <v>1</v>
      </c>
      <c r="AA16674">
        <v>0</v>
      </c>
      <c r="AB16674">
        <v>0</v>
      </c>
      <c r="AC16674">
        <v>0</v>
      </c>
      <c r="AD16674">
        <v>0</v>
      </c>
      <c r="AE16674">
        <v>1</v>
      </c>
      <c r="AF16674">
        <v>1</v>
      </c>
      <c r="AG16674">
        <v>0</v>
      </c>
      <c r="AH16674">
        <v>0</v>
      </c>
      <c r="AI16674">
        <v>0</v>
      </c>
      <c r="AJ16674">
        <v>0</v>
      </c>
    </row>
    <row r="16675" spans="1:36" x14ac:dyDescent="0.3">
      <c r="A16675">
        <v>16672</v>
      </c>
      <c r="B16675">
        <v>8092275</v>
      </c>
      <c r="C16675">
        <v>8092275</v>
      </c>
      <c r="D16675">
        <v>8092275</v>
      </c>
      <c r="F16675" s="1" t="s">
        <v>71</v>
      </c>
      <c r="G16675">
        <v>0.77</v>
      </c>
      <c r="H16675">
        <v>0.77</v>
      </c>
      <c r="I16675">
        <v>0.77</v>
      </c>
      <c r="J16675">
        <v>0.77</v>
      </c>
      <c r="K16675">
        <v>0.77</v>
      </c>
      <c r="L16675">
        <v>0.77</v>
      </c>
      <c r="M16675">
        <v>0.77</v>
      </c>
      <c r="N16675">
        <v>0.77</v>
      </c>
      <c r="O16675">
        <v>0.77</v>
      </c>
      <c r="P16675">
        <v>0.77</v>
      </c>
      <c r="Q16675">
        <v>0.77</v>
      </c>
      <c r="R16675">
        <v>0.77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1</v>
      </c>
      <c r="Z16675">
        <v>1</v>
      </c>
      <c r="AA16675">
        <v>0</v>
      </c>
      <c r="AB16675">
        <v>0</v>
      </c>
      <c r="AC16675">
        <v>0</v>
      </c>
      <c r="AD16675">
        <v>0</v>
      </c>
      <c r="AE16675">
        <v>1</v>
      </c>
      <c r="AF16675">
        <v>1</v>
      </c>
      <c r="AG16675">
        <v>0</v>
      </c>
      <c r="AH16675">
        <v>0</v>
      </c>
      <c r="AI16675">
        <v>0</v>
      </c>
      <c r="AJ16675">
        <v>0</v>
      </c>
    </row>
    <row r="16676" spans="1:36" x14ac:dyDescent="0.3">
      <c r="A16676">
        <v>16673</v>
      </c>
      <c r="B16676">
        <v>8092276</v>
      </c>
      <c r="C16676">
        <v>8092276</v>
      </c>
      <c r="F16676" s="1" t="s">
        <v>71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1</v>
      </c>
      <c r="Z16676">
        <v>1</v>
      </c>
      <c r="AA16676">
        <v>0</v>
      </c>
      <c r="AB16676">
        <v>0</v>
      </c>
      <c r="AC16676">
        <v>0</v>
      </c>
      <c r="AD16676">
        <v>0</v>
      </c>
      <c r="AE16676">
        <v>1</v>
      </c>
      <c r="AF16676">
        <v>1</v>
      </c>
      <c r="AG16676">
        <v>0</v>
      </c>
      <c r="AH16676">
        <v>0</v>
      </c>
      <c r="AI16676">
        <v>0</v>
      </c>
      <c r="AJ16676">
        <v>0</v>
      </c>
    </row>
    <row r="16677" spans="1:36" x14ac:dyDescent="0.3">
      <c r="A16677">
        <v>16674</v>
      </c>
      <c r="B16677">
        <v>8092277</v>
      </c>
      <c r="C16677">
        <v>8092277</v>
      </c>
      <c r="D16677">
        <v>8092277</v>
      </c>
      <c r="F16677" s="1" t="s">
        <v>71</v>
      </c>
      <c r="G16677">
        <v>0.77</v>
      </c>
      <c r="H16677">
        <v>0.77</v>
      </c>
      <c r="I16677">
        <v>0.77</v>
      </c>
      <c r="J16677">
        <v>0.77</v>
      </c>
      <c r="K16677">
        <v>0.77</v>
      </c>
      <c r="L16677">
        <v>0.77</v>
      </c>
      <c r="M16677">
        <v>0.77</v>
      </c>
      <c r="N16677">
        <v>0.77</v>
      </c>
      <c r="O16677">
        <v>0.77</v>
      </c>
      <c r="P16677">
        <v>0.77</v>
      </c>
      <c r="Q16677">
        <v>0.77</v>
      </c>
      <c r="R16677">
        <v>0.77</v>
      </c>
      <c r="S16677">
        <v>0</v>
      </c>
      <c r="T16677">
        <v>1</v>
      </c>
      <c r="U16677">
        <v>0</v>
      </c>
      <c r="V16677">
        <v>0</v>
      </c>
      <c r="W16677">
        <v>0</v>
      </c>
      <c r="X16677">
        <v>0</v>
      </c>
      <c r="Y16677">
        <v>1</v>
      </c>
      <c r="Z16677">
        <v>1</v>
      </c>
      <c r="AA16677">
        <v>0</v>
      </c>
      <c r="AB16677">
        <v>0</v>
      </c>
      <c r="AC16677">
        <v>0</v>
      </c>
      <c r="AD16677">
        <v>0</v>
      </c>
      <c r="AE16677">
        <v>1</v>
      </c>
      <c r="AF16677">
        <v>1</v>
      </c>
      <c r="AG16677">
        <v>0</v>
      </c>
      <c r="AH16677">
        <v>0</v>
      </c>
      <c r="AI16677">
        <v>0</v>
      </c>
      <c r="AJ16677">
        <v>0</v>
      </c>
    </row>
    <row r="16678" spans="1:36" x14ac:dyDescent="0.3">
      <c r="A16678">
        <v>16675</v>
      </c>
      <c r="B16678">
        <v>8092278</v>
      </c>
      <c r="C16678">
        <v>8092278</v>
      </c>
      <c r="D16678">
        <v>8092278</v>
      </c>
      <c r="F16678" s="1" t="s">
        <v>71</v>
      </c>
      <c r="G16678">
        <v>14.92</v>
      </c>
      <c r="H16678">
        <v>14.92</v>
      </c>
      <c r="I16678">
        <v>14.92</v>
      </c>
      <c r="J16678">
        <v>14.92</v>
      </c>
      <c r="K16678">
        <v>14.92</v>
      </c>
      <c r="L16678">
        <v>14.92</v>
      </c>
      <c r="M16678">
        <v>14.92</v>
      </c>
      <c r="N16678">
        <v>14.92</v>
      </c>
      <c r="O16678">
        <v>14.92</v>
      </c>
      <c r="P16678">
        <v>14.92</v>
      </c>
      <c r="Q16678">
        <v>14.92</v>
      </c>
      <c r="R16678">
        <v>14.92</v>
      </c>
      <c r="S16678">
        <v>1</v>
      </c>
      <c r="T16678">
        <v>1</v>
      </c>
      <c r="U16678">
        <v>0</v>
      </c>
      <c r="V16678">
        <v>0</v>
      </c>
      <c r="W16678">
        <v>0</v>
      </c>
      <c r="X16678">
        <v>0</v>
      </c>
      <c r="Y16678">
        <v>1</v>
      </c>
      <c r="Z16678">
        <v>1</v>
      </c>
      <c r="AA16678">
        <v>0</v>
      </c>
      <c r="AB16678">
        <v>0</v>
      </c>
      <c r="AC16678">
        <v>0</v>
      </c>
      <c r="AD16678">
        <v>0</v>
      </c>
      <c r="AE16678">
        <v>1</v>
      </c>
      <c r="AF16678">
        <v>1</v>
      </c>
      <c r="AG16678">
        <v>0</v>
      </c>
      <c r="AH16678">
        <v>0</v>
      </c>
      <c r="AI16678">
        <v>0</v>
      </c>
      <c r="AJ16678">
        <v>0</v>
      </c>
    </row>
    <row r="16679" spans="1:36" x14ac:dyDescent="0.3">
      <c r="A16679">
        <v>16676</v>
      </c>
      <c r="B16679">
        <v>8092279</v>
      </c>
      <c r="C16679">
        <v>8092279</v>
      </c>
      <c r="D16679">
        <v>8092279</v>
      </c>
      <c r="F16679" s="1" t="s">
        <v>71</v>
      </c>
      <c r="G16679">
        <v>14.92</v>
      </c>
      <c r="H16679">
        <v>14.92</v>
      </c>
      <c r="I16679">
        <v>14.92</v>
      </c>
      <c r="J16679">
        <v>14.92</v>
      </c>
      <c r="K16679">
        <v>14.92</v>
      </c>
      <c r="L16679">
        <v>14.92</v>
      </c>
      <c r="M16679">
        <v>14.92</v>
      </c>
      <c r="N16679">
        <v>14.92</v>
      </c>
      <c r="O16679">
        <v>14.92</v>
      </c>
      <c r="P16679">
        <v>14.92</v>
      </c>
      <c r="Q16679">
        <v>14.92</v>
      </c>
      <c r="R16679">
        <v>14.92</v>
      </c>
      <c r="S16679">
        <v>1</v>
      </c>
      <c r="T16679">
        <v>1</v>
      </c>
      <c r="U16679">
        <v>0</v>
      </c>
      <c r="V16679">
        <v>0</v>
      </c>
      <c r="W16679">
        <v>0</v>
      </c>
      <c r="X16679">
        <v>0</v>
      </c>
      <c r="Y16679">
        <v>1</v>
      </c>
      <c r="Z16679">
        <v>1</v>
      </c>
      <c r="AA16679">
        <v>0</v>
      </c>
      <c r="AB16679">
        <v>0</v>
      </c>
      <c r="AC16679">
        <v>0</v>
      </c>
      <c r="AD16679">
        <v>0</v>
      </c>
      <c r="AE16679">
        <v>1</v>
      </c>
      <c r="AF16679">
        <v>1</v>
      </c>
      <c r="AG16679">
        <v>0</v>
      </c>
      <c r="AH16679">
        <v>0</v>
      </c>
      <c r="AI16679">
        <v>0</v>
      </c>
      <c r="AJ16679">
        <v>0</v>
      </c>
    </row>
    <row r="16680" spans="1:36" x14ac:dyDescent="0.3">
      <c r="A16680">
        <v>16677</v>
      </c>
      <c r="B16680">
        <v>8092280</v>
      </c>
      <c r="C16680">
        <v>8092280</v>
      </c>
      <c r="D16680">
        <v>8092280</v>
      </c>
      <c r="F16680" s="1" t="s">
        <v>71</v>
      </c>
      <c r="G16680">
        <v>14.92</v>
      </c>
      <c r="H16680">
        <v>14.92</v>
      </c>
      <c r="I16680">
        <v>14.92</v>
      </c>
      <c r="J16680">
        <v>14.92</v>
      </c>
      <c r="K16680">
        <v>14.92</v>
      </c>
      <c r="L16680">
        <v>14.92</v>
      </c>
      <c r="M16680">
        <v>14.92</v>
      </c>
      <c r="N16680">
        <v>14.92</v>
      </c>
      <c r="O16680">
        <v>14.92</v>
      </c>
      <c r="P16680">
        <v>14.92</v>
      </c>
      <c r="Q16680">
        <v>14.92</v>
      </c>
      <c r="R16680">
        <v>14.92</v>
      </c>
      <c r="S16680">
        <v>1</v>
      </c>
      <c r="T16680">
        <v>1</v>
      </c>
      <c r="U16680">
        <v>0</v>
      </c>
      <c r="V16680">
        <v>0</v>
      </c>
      <c r="W16680">
        <v>0</v>
      </c>
      <c r="X16680">
        <v>0</v>
      </c>
      <c r="Y16680">
        <v>1</v>
      </c>
      <c r="Z16680">
        <v>1</v>
      </c>
      <c r="AA16680">
        <v>0</v>
      </c>
      <c r="AB16680">
        <v>0</v>
      </c>
      <c r="AC16680">
        <v>0</v>
      </c>
      <c r="AD16680">
        <v>0</v>
      </c>
      <c r="AE16680">
        <v>1</v>
      </c>
      <c r="AF16680">
        <v>1</v>
      </c>
      <c r="AG16680">
        <v>0</v>
      </c>
      <c r="AH16680">
        <v>0</v>
      </c>
      <c r="AI16680">
        <v>0</v>
      </c>
      <c r="AJ16680">
        <v>0</v>
      </c>
    </row>
    <row r="16681" spans="1:36" x14ac:dyDescent="0.3">
      <c r="A16681">
        <v>16678</v>
      </c>
      <c r="B16681">
        <v>8092281</v>
      </c>
      <c r="C16681">
        <v>8092281</v>
      </c>
      <c r="D16681">
        <v>8092281</v>
      </c>
      <c r="F16681" s="1" t="s">
        <v>71</v>
      </c>
      <c r="G16681">
        <v>14.92</v>
      </c>
      <c r="H16681">
        <v>14.92</v>
      </c>
      <c r="I16681">
        <v>14.92</v>
      </c>
      <c r="J16681">
        <v>14.92</v>
      </c>
      <c r="K16681">
        <v>14.92</v>
      </c>
      <c r="L16681">
        <v>14.92</v>
      </c>
      <c r="M16681">
        <v>14.92</v>
      </c>
      <c r="N16681">
        <v>14.92</v>
      </c>
      <c r="O16681">
        <v>14.92</v>
      </c>
      <c r="P16681">
        <v>14.92</v>
      </c>
      <c r="Q16681">
        <v>14.92</v>
      </c>
      <c r="R16681">
        <v>14.92</v>
      </c>
      <c r="S16681">
        <v>1</v>
      </c>
      <c r="T16681">
        <v>1</v>
      </c>
      <c r="U16681">
        <v>0</v>
      </c>
      <c r="V16681">
        <v>0</v>
      </c>
      <c r="W16681">
        <v>0</v>
      </c>
      <c r="X16681">
        <v>0</v>
      </c>
      <c r="Y16681">
        <v>1</v>
      </c>
      <c r="Z16681">
        <v>1</v>
      </c>
      <c r="AA16681">
        <v>0</v>
      </c>
      <c r="AB16681">
        <v>0</v>
      </c>
      <c r="AC16681">
        <v>0</v>
      </c>
      <c r="AD16681">
        <v>0</v>
      </c>
      <c r="AE16681">
        <v>1</v>
      </c>
      <c r="AF16681">
        <v>1</v>
      </c>
      <c r="AG16681">
        <v>0</v>
      </c>
      <c r="AH16681">
        <v>0</v>
      </c>
      <c r="AI16681">
        <v>0</v>
      </c>
      <c r="AJ16681">
        <v>0</v>
      </c>
    </row>
    <row r="16682" spans="1:36" x14ac:dyDescent="0.3">
      <c r="A16682">
        <v>16679</v>
      </c>
      <c r="B16682">
        <v>8092282</v>
      </c>
      <c r="C16682">
        <v>8092282</v>
      </c>
      <c r="D16682">
        <v>8092282</v>
      </c>
      <c r="F16682" s="1" t="s">
        <v>71</v>
      </c>
      <c r="G16682">
        <v>14.92</v>
      </c>
      <c r="H16682">
        <v>14.92</v>
      </c>
      <c r="I16682">
        <v>14.92</v>
      </c>
      <c r="J16682">
        <v>14.92</v>
      </c>
      <c r="K16682">
        <v>14.92</v>
      </c>
      <c r="L16682">
        <v>14.92</v>
      </c>
      <c r="M16682">
        <v>14.92</v>
      </c>
      <c r="N16682">
        <v>14.92</v>
      </c>
      <c r="O16682">
        <v>14.92</v>
      </c>
      <c r="P16682">
        <v>14.92</v>
      </c>
      <c r="Q16682">
        <v>14.92</v>
      </c>
      <c r="R16682">
        <v>14.92</v>
      </c>
      <c r="S16682">
        <v>1</v>
      </c>
      <c r="T16682">
        <v>1</v>
      </c>
      <c r="U16682">
        <v>0</v>
      </c>
      <c r="V16682">
        <v>0</v>
      </c>
      <c r="W16682">
        <v>0</v>
      </c>
      <c r="X16682">
        <v>0</v>
      </c>
      <c r="Y16682">
        <v>1</v>
      </c>
      <c r="Z16682">
        <v>1</v>
      </c>
      <c r="AA16682">
        <v>0</v>
      </c>
      <c r="AB16682">
        <v>0</v>
      </c>
      <c r="AC16682">
        <v>0</v>
      </c>
      <c r="AD16682">
        <v>0</v>
      </c>
      <c r="AE16682">
        <v>1</v>
      </c>
      <c r="AF16682">
        <v>1</v>
      </c>
      <c r="AG16682">
        <v>0</v>
      </c>
      <c r="AH16682">
        <v>0</v>
      </c>
      <c r="AI16682">
        <v>0</v>
      </c>
      <c r="AJ16682">
        <v>0</v>
      </c>
    </row>
    <row r="16683" spans="1:36" x14ac:dyDescent="0.3">
      <c r="A16683">
        <v>16680</v>
      </c>
      <c r="B16683">
        <v>8092283</v>
      </c>
      <c r="C16683">
        <v>8092283</v>
      </c>
      <c r="D16683">
        <v>8092283</v>
      </c>
      <c r="F16683" s="1" t="s">
        <v>71</v>
      </c>
      <c r="G16683">
        <v>14.92</v>
      </c>
      <c r="H16683">
        <v>14.92</v>
      </c>
      <c r="I16683">
        <v>14.92</v>
      </c>
      <c r="J16683">
        <v>14.92</v>
      </c>
      <c r="K16683">
        <v>14.92</v>
      </c>
      <c r="L16683">
        <v>14.92</v>
      </c>
      <c r="M16683">
        <v>14.92</v>
      </c>
      <c r="N16683">
        <v>14.92</v>
      </c>
      <c r="O16683">
        <v>14.92</v>
      </c>
      <c r="P16683">
        <v>14.92</v>
      </c>
      <c r="Q16683">
        <v>14.92</v>
      </c>
      <c r="R16683">
        <v>14.92</v>
      </c>
      <c r="S16683">
        <v>1</v>
      </c>
      <c r="T16683">
        <v>2</v>
      </c>
      <c r="U16683">
        <v>0</v>
      </c>
      <c r="V16683">
        <v>0</v>
      </c>
      <c r="W16683">
        <v>0</v>
      </c>
      <c r="X16683">
        <v>0</v>
      </c>
      <c r="Y16683">
        <v>2</v>
      </c>
      <c r="Z16683">
        <v>2</v>
      </c>
      <c r="AA16683">
        <v>0</v>
      </c>
      <c r="AB16683">
        <v>2</v>
      </c>
      <c r="AC16683">
        <v>0</v>
      </c>
      <c r="AD16683">
        <v>0</v>
      </c>
      <c r="AE16683">
        <v>1</v>
      </c>
      <c r="AF16683">
        <v>1</v>
      </c>
      <c r="AG16683">
        <v>0</v>
      </c>
      <c r="AH16683">
        <v>0</v>
      </c>
      <c r="AI16683">
        <v>0</v>
      </c>
      <c r="AJ16683">
        <v>0</v>
      </c>
    </row>
    <row r="16684" spans="1:36" x14ac:dyDescent="0.3">
      <c r="A16684">
        <v>16681</v>
      </c>
      <c r="B16684">
        <v>8092284</v>
      </c>
      <c r="C16684">
        <v>8092284</v>
      </c>
      <c r="D16684">
        <v>8092284</v>
      </c>
      <c r="F16684" s="1" t="s">
        <v>71</v>
      </c>
      <c r="G16684">
        <v>0.77</v>
      </c>
      <c r="H16684">
        <v>0.77</v>
      </c>
      <c r="I16684">
        <v>0.77</v>
      </c>
      <c r="J16684">
        <v>0.77</v>
      </c>
      <c r="K16684">
        <v>0.77</v>
      </c>
      <c r="L16684">
        <v>0.77</v>
      </c>
      <c r="M16684">
        <v>0.77</v>
      </c>
      <c r="N16684">
        <v>0.77</v>
      </c>
      <c r="O16684">
        <v>0.77</v>
      </c>
      <c r="P16684">
        <v>0.77</v>
      </c>
      <c r="Q16684">
        <v>0.77</v>
      </c>
      <c r="R16684">
        <v>0.77</v>
      </c>
      <c r="S16684">
        <v>1</v>
      </c>
      <c r="T16684">
        <v>1</v>
      </c>
      <c r="U16684">
        <v>0</v>
      </c>
      <c r="V16684">
        <v>0</v>
      </c>
      <c r="W16684">
        <v>0</v>
      </c>
      <c r="X16684">
        <v>0</v>
      </c>
      <c r="Y16684">
        <v>1</v>
      </c>
      <c r="Z16684">
        <v>1</v>
      </c>
      <c r="AA16684">
        <v>0</v>
      </c>
      <c r="AB16684">
        <v>0</v>
      </c>
      <c r="AC16684">
        <v>0</v>
      </c>
      <c r="AD16684">
        <v>0</v>
      </c>
      <c r="AE16684">
        <v>1</v>
      </c>
      <c r="AF16684">
        <v>1</v>
      </c>
      <c r="AG16684">
        <v>0</v>
      </c>
      <c r="AH16684">
        <v>0</v>
      </c>
      <c r="AI16684">
        <v>0</v>
      </c>
      <c r="AJ16684">
        <v>0</v>
      </c>
    </row>
    <row r="16685" spans="1:36" x14ac:dyDescent="0.3">
      <c r="A16685">
        <v>16682</v>
      </c>
      <c r="B16685">
        <v>8092285</v>
      </c>
      <c r="C16685">
        <v>8092285</v>
      </c>
      <c r="D16685">
        <v>8092285</v>
      </c>
      <c r="F16685" s="1" t="s">
        <v>71</v>
      </c>
      <c r="G16685">
        <v>0.77</v>
      </c>
      <c r="H16685">
        <v>0.77</v>
      </c>
      <c r="I16685">
        <v>0.77</v>
      </c>
      <c r="J16685">
        <v>0.77</v>
      </c>
      <c r="K16685">
        <v>0.77</v>
      </c>
      <c r="L16685">
        <v>0.77</v>
      </c>
      <c r="M16685">
        <v>0.77</v>
      </c>
      <c r="N16685">
        <v>0.77</v>
      </c>
      <c r="O16685">
        <v>0.77</v>
      </c>
      <c r="P16685">
        <v>0.77</v>
      </c>
      <c r="Q16685">
        <v>0.77</v>
      </c>
      <c r="R16685">
        <v>0.77</v>
      </c>
      <c r="S16685">
        <v>1</v>
      </c>
      <c r="T16685">
        <v>2</v>
      </c>
      <c r="U16685">
        <v>0</v>
      </c>
      <c r="V16685">
        <v>0</v>
      </c>
      <c r="W16685">
        <v>0</v>
      </c>
      <c r="X16685">
        <v>0</v>
      </c>
      <c r="Y16685">
        <v>2</v>
      </c>
      <c r="Z16685">
        <v>2</v>
      </c>
      <c r="AA16685">
        <v>0</v>
      </c>
      <c r="AB16685">
        <v>2</v>
      </c>
      <c r="AC16685">
        <v>0</v>
      </c>
      <c r="AD16685">
        <v>0</v>
      </c>
      <c r="AE16685">
        <v>1</v>
      </c>
      <c r="AF16685">
        <v>1</v>
      </c>
      <c r="AG16685">
        <v>0</v>
      </c>
      <c r="AH16685">
        <v>0</v>
      </c>
      <c r="AI16685">
        <v>0</v>
      </c>
      <c r="AJ16685">
        <v>0</v>
      </c>
    </row>
    <row r="16686" spans="1:36" x14ac:dyDescent="0.3">
      <c r="A16686">
        <v>16683</v>
      </c>
      <c r="B16686">
        <v>8092286</v>
      </c>
      <c r="C16686">
        <v>8092286</v>
      </c>
      <c r="D16686">
        <v>8092286</v>
      </c>
      <c r="F16686" s="1" t="s">
        <v>71</v>
      </c>
      <c r="G16686">
        <v>0.77</v>
      </c>
      <c r="H16686">
        <v>0.77</v>
      </c>
      <c r="I16686">
        <v>0.77</v>
      </c>
      <c r="J16686">
        <v>0.77</v>
      </c>
      <c r="K16686">
        <v>0.77</v>
      </c>
      <c r="L16686">
        <v>0.77</v>
      </c>
      <c r="M16686">
        <v>0.77</v>
      </c>
      <c r="N16686">
        <v>0.77</v>
      </c>
      <c r="O16686">
        <v>0.77</v>
      </c>
      <c r="P16686">
        <v>0.77</v>
      </c>
      <c r="Q16686">
        <v>0.77</v>
      </c>
      <c r="R16686">
        <v>0.77</v>
      </c>
      <c r="S16686">
        <v>1</v>
      </c>
      <c r="T16686">
        <v>2</v>
      </c>
      <c r="U16686">
        <v>0</v>
      </c>
      <c r="V16686">
        <v>0</v>
      </c>
      <c r="W16686">
        <v>0</v>
      </c>
      <c r="X16686">
        <v>0</v>
      </c>
      <c r="Y16686">
        <v>2</v>
      </c>
      <c r="Z16686">
        <v>2</v>
      </c>
      <c r="AA16686">
        <v>0</v>
      </c>
      <c r="AB16686">
        <v>2</v>
      </c>
      <c r="AC16686">
        <v>0</v>
      </c>
      <c r="AD16686">
        <v>0</v>
      </c>
      <c r="AE16686">
        <v>1</v>
      </c>
      <c r="AF16686">
        <v>1</v>
      </c>
      <c r="AG16686">
        <v>0</v>
      </c>
      <c r="AH16686">
        <v>0</v>
      </c>
      <c r="AI16686">
        <v>0</v>
      </c>
      <c r="AJ16686">
        <v>0</v>
      </c>
    </row>
    <row r="16687" spans="1:36" x14ac:dyDescent="0.3">
      <c r="A16687">
        <v>16684</v>
      </c>
      <c r="B16687">
        <v>8092287</v>
      </c>
      <c r="C16687">
        <v>8092287</v>
      </c>
      <c r="D16687">
        <v>8092287</v>
      </c>
      <c r="F16687" s="1" t="s">
        <v>71</v>
      </c>
      <c r="G16687">
        <v>0.77</v>
      </c>
      <c r="H16687">
        <v>0.77</v>
      </c>
      <c r="I16687">
        <v>0.77</v>
      </c>
      <c r="J16687">
        <v>0.77</v>
      </c>
      <c r="K16687">
        <v>0.77</v>
      </c>
      <c r="L16687">
        <v>0.77</v>
      </c>
      <c r="M16687">
        <v>0.77</v>
      </c>
      <c r="N16687">
        <v>0.77</v>
      </c>
      <c r="O16687">
        <v>0.77</v>
      </c>
      <c r="P16687">
        <v>0.77</v>
      </c>
      <c r="Q16687">
        <v>0.77</v>
      </c>
      <c r="R16687">
        <v>0.77</v>
      </c>
      <c r="S16687">
        <v>1</v>
      </c>
      <c r="T16687">
        <v>1</v>
      </c>
      <c r="U16687">
        <v>0</v>
      </c>
      <c r="V16687">
        <v>0</v>
      </c>
      <c r="W16687">
        <v>0</v>
      </c>
      <c r="X16687">
        <v>0</v>
      </c>
      <c r="Y16687">
        <v>1</v>
      </c>
      <c r="Z16687">
        <v>1</v>
      </c>
      <c r="AA16687">
        <v>0</v>
      </c>
      <c r="AB16687">
        <v>0</v>
      </c>
      <c r="AC16687">
        <v>0</v>
      </c>
      <c r="AD16687">
        <v>0</v>
      </c>
      <c r="AE16687">
        <v>1</v>
      </c>
      <c r="AF16687">
        <v>1</v>
      </c>
      <c r="AG16687">
        <v>0</v>
      </c>
      <c r="AH16687">
        <v>0</v>
      </c>
      <c r="AI16687">
        <v>0</v>
      </c>
      <c r="AJ16687">
        <v>0</v>
      </c>
    </row>
    <row r="16688" spans="1:36" x14ac:dyDescent="0.3">
      <c r="A16688">
        <v>16685</v>
      </c>
      <c r="B16688">
        <v>8092288</v>
      </c>
      <c r="C16688">
        <v>8092288</v>
      </c>
      <c r="D16688">
        <v>8092288</v>
      </c>
      <c r="F16688" s="1" t="s">
        <v>71</v>
      </c>
      <c r="G16688">
        <v>14.92</v>
      </c>
      <c r="H16688">
        <v>14.92</v>
      </c>
      <c r="I16688">
        <v>14.92</v>
      </c>
      <c r="J16688">
        <v>14.92</v>
      </c>
      <c r="K16688">
        <v>14.92</v>
      </c>
      <c r="L16688">
        <v>14.92</v>
      </c>
      <c r="M16688">
        <v>14.92</v>
      </c>
      <c r="N16688">
        <v>14.92</v>
      </c>
      <c r="O16688">
        <v>14.92</v>
      </c>
      <c r="P16688">
        <v>14.92</v>
      </c>
      <c r="Q16688">
        <v>14.92</v>
      </c>
      <c r="R16688">
        <v>14.92</v>
      </c>
      <c r="S16688">
        <v>1</v>
      </c>
      <c r="T16688">
        <v>1</v>
      </c>
      <c r="U16688">
        <v>0</v>
      </c>
      <c r="V16688">
        <v>0</v>
      </c>
      <c r="W16688">
        <v>0</v>
      </c>
      <c r="X16688">
        <v>0</v>
      </c>
      <c r="Y16688">
        <v>1</v>
      </c>
      <c r="Z16688">
        <v>1</v>
      </c>
      <c r="AA16688">
        <v>0</v>
      </c>
      <c r="AB16688">
        <v>0</v>
      </c>
      <c r="AC16688">
        <v>0</v>
      </c>
      <c r="AD16688">
        <v>0</v>
      </c>
      <c r="AE16688">
        <v>1</v>
      </c>
      <c r="AF16688">
        <v>1</v>
      </c>
      <c r="AG16688">
        <v>0</v>
      </c>
      <c r="AH16688">
        <v>0</v>
      </c>
      <c r="AI16688">
        <v>0</v>
      </c>
      <c r="AJ16688">
        <v>0</v>
      </c>
    </row>
    <row r="16689" spans="1:36" x14ac:dyDescent="0.3">
      <c r="A16689">
        <v>16686</v>
      </c>
      <c r="B16689">
        <v>8092289</v>
      </c>
      <c r="C16689">
        <v>8092289</v>
      </c>
      <c r="D16689">
        <v>8092289</v>
      </c>
      <c r="F16689" s="1" t="s">
        <v>71</v>
      </c>
      <c r="G16689">
        <v>14.92</v>
      </c>
      <c r="H16689">
        <v>14.92</v>
      </c>
      <c r="I16689">
        <v>14.92</v>
      </c>
      <c r="J16689">
        <v>14.92</v>
      </c>
      <c r="K16689">
        <v>14.92</v>
      </c>
      <c r="L16689">
        <v>14.92</v>
      </c>
      <c r="M16689">
        <v>14.92</v>
      </c>
      <c r="N16689">
        <v>14.92</v>
      </c>
      <c r="O16689">
        <v>14.92</v>
      </c>
      <c r="P16689">
        <v>14.92</v>
      </c>
      <c r="Q16689">
        <v>14.92</v>
      </c>
      <c r="R16689">
        <v>14.92</v>
      </c>
      <c r="S16689">
        <v>1</v>
      </c>
      <c r="T16689">
        <v>1</v>
      </c>
      <c r="U16689">
        <v>0</v>
      </c>
      <c r="V16689">
        <v>0</v>
      </c>
      <c r="W16689">
        <v>0</v>
      </c>
      <c r="X16689">
        <v>0</v>
      </c>
      <c r="Y16689">
        <v>1</v>
      </c>
      <c r="Z16689">
        <v>1</v>
      </c>
      <c r="AA16689">
        <v>0</v>
      </c>
      <c r="AB16689">
        <v>0</v>
      </c>
      <c r="AC16689">
        <v>0</v>
      </c>
      <c r="AD16689">
        <v>0</v>
      </c>
      <c r="AE16689">
        <v>1</v>
      </c>
      <c r="AF16689">
        <v>1</v>
      </c>
      <c r="AG16689">
        <v>0</v>
      </c>
      <c r="AH16689">
        <v>0</v>
      </c>
      <c r="AI16689">
        <v>0</v>
      </c>
      <c r="AJ16689">
        <v>0</v>
      </c>
    </row>
    <row r="16690" spans="1:36" x14ac:dyDescent="0.3">
      <c r="A16690">
        <v>16687</v>
      </c>
      <c r="B16690">
        <v>8092290</v>
      </c>
      <c r="C16690">
        <v>8092290</v>
      </c>
      <c r="D16690">
        <v>8092290</v>
      </c>
      <c r="F16690" s="1" t="s">
        <v>71</v>
      </c>
      <c r="G16690">
        <v>0.77</v>
      </c>
      <c r="H16690">
        <v>0.77</v>
      </c>
      <c r="I16690">
        <v>0.77</v>
      </c>
      <c r="J16690">
        <v>0.77</v>
      </c>
      <c r="K16690">
        <v>0.77</v>
      </c>
      <c r="L16690">
        <v>0.77</v>
      </c>
      <c r="M16690">
        <v>0.77</v>
      </c>
      <c r="N16690">
        <v>0.77</v>
      </c>
      <c r="O16690">
        <v>0.77</v>
      </c>
      <c r="P16690">
        <v>0.77</v>
      </c>
      <c r="Q16690">
        <v>0.77</v>
      </c>
      <c r="R16690">
        <v>0.77</v>
      </c>
      <c r="S16690">
        <v>0</v>
      </c>
      <c r="T16690">
        <v>1</v>
      </c>
      <c r="U16690">
        <v>0</v>
      </c>
      <c r="V16690">
        <v>0</v>
      </c>
      <c r="W16690">
        <v>0</v>
      </c>
      <c r="X16690">
        <v>0</v>
      </c>
      <c r="Y16690">
        <v>1</v>
      </c>
      <c r="Z16690">
        <v>1</v>
      </c>
      <c r="AA16690">
        <v>0</v>
      </c>
      <c r="AB16690">
        <v>0</v>
      </c>
      <c r="AC16690">
        <v>0</v>
      </c>
      <c r="AD16690">
        <v>0</v>
      </c>
      <c r="AE16690">
        <v>1</v>
      </c>
      <c r="AF16690">
        <v>1</v>
      </c>
      <c r="AG16690">
        <v>0</v>
      </c>
      <c r="AH16690">
        <v>0</v>
      </c>
      <c r="AI16690">
        <v>0</v>
      </c>
      <c r="AJ16690">
        <v>0</v>
      </c>
    </row>
    <row r="16691" spans="1:36" x14ac:dyDescent="0.3">
      <c r="A16691">
        <v>16688</v>
      </c>
      <c r="B16691">
        <v>8092291</v>
      </c>
      <c r="C16691">
        <v>8092291</v>
      </c>
      <c r="D16691">
        <v>8092291</v>
      </c>
      <c r="F16691" s="1" t="s">
        <v>71</v>
      </c>
      <c r="G16691">
        <v>0.77</v>
      </c>
      <c r="H16691">
        <v>0.77</v>
      </c>
      <c r="I16691">
        <v>0.77</v>
      </c>
      <c r="J16691">
        <v>0.77</v>
      </c>
      <c r="K16691">
        <v>0.77</v>
      </c>
      <c r="L16691">
        <v>0.77</v>
      </c>
      <c r="M16691">
        <v>0.77</v>
      </c>
      <c r="N16691">
        <v>0.77</v>
      </c>
      <c r="O16691">
        <v>0.77</v>
      </c>
      <c r="P16691">
        <v>0.77</v>
      </c>
      <c r="Q16691">
        <v>0.77</v>
      </c>
      <c r="R16691">
        <v>0.77</v>
      </c>
      <c r="S16691">
        <v>0</v>
      </c>
      <c r="T16691">
        <v>1</v>
      </c>
      <c r="U16691">
        <v>0</v>
      </c>
      <c r="V16691">
        <v>0</v>
      </c>
      <c r="W16691">
        <v>0</v>
      </c>
      <c r="X16691">
        <v>0</v>
      </c>
      <c r="Y16691">
        <v>1</v>
      </c>
      <c r="Z16691">
        <v>1</v>
      </c>
      <c r="AA16691">
        <v>0</v>
      </c>
      <c r="AB16691">
        <v>0</v>
      </c>
      <c r="AC16691">
        <v>0</v>
      </c>
      <c r="AD16691">
        <v>0</v>
      </c>
      <c r="AE16691">
        <v>1</v>
      </c>
      <c r="AF16691">
        <v>1</v>
      </c>
      <c r="AG16691">
        <v>0</v>
      </c>
      <c r="AH16691">
        <v>0</v>
      </c>
      <c r="AI16691">
        <v>0</v>
      </c>
      <c r="AJ16691">
        <v>0</v>
      </c>
    </row>
    <row r="16692" spans="1:36" x14ac:dyDescent="0.3">
      <c r="A16692">
        <v>16689</v>
      </c>
      <c r="B16692">
        <v>8092292</v>
      </c>
      <c r="C16692">
        <v>8092292</v>
      </c>
      <c r="D16692">
        <v>8092292</v>
      </c>
      <c r="F16692" s="1" t="s">
        <v>71</v>
      </c>
      <c r="G16692">
        <v>14.92</v>
      </c>
      <c r="H16692">
        <v>14.92</v>
      </c>
      <c r="I16692">
        <v>14.92</v>
      </c>
      <c r="J16692">
        <v>14.92</v>
      </c>
      <c r="K16692">
        <v>14.92</v>
      </c>
      <c r="L16692">
        <v>14.92</v>
      </c>
      <c r="M16692">
        <v>14.92</v>
      </c>
      <c r="N16692">
        <v>14.92</v>
      </c>
      <c r="O16692">
        <v>14.92</v>
      </c>
      <c r="P16692">
        <v>14.92</v>
      </c>
      <c r="Q16692">
        <v>14.92</v>
      </c>
      <c r="R16692">
        <v>14.92</v>
      </c>
      <c r="S16692">
        <v>1</v>
      </c>
      <c r="T16692">
        <v>1</v>
      </c>
      <c r="U16692">
        <v>0</v>
      </c>
      <c r="V16692">
        <v>0</v>
      </c>
      <c r="W16692">
        <v>0</v>
      </c>
      <c r="X16692">
        <v>0</v>
      </c>
      <c r="Y16692">
        <v>1</v>
      </c>
      <c r="Z16692">
        <v>1</v>
      </c>
      <c r="AA16692">
        <v>0</v>
      </c>
      <c r="AB16692">
        <v>0</v>
      </c>
      <c r="AC16692">
        <v>0</v>
      </c>
      <c r="AD16692">
        <v>0</v>
      </c>
      <c r="AE16692">
        <v>1</v>
      </c>
      <c r="AF16692">
        <v>1</v>
      </c>
      <c r="AG16692">
        <v>0</v>
      </c>
      <c r="AH16692">
        <v>0</v>
      </c>
      <c r="AI16692">
        <v>0</v>
      </c>
      <c r="AJ16692">
        <v>0</v>
      </c>
    </row>
    <row r="16693" spans="1:36" x14ac:dyDescent="0.3">
      <c r="A16693">
        <v>16690</v>
      </c>
      <c r="B16693">
        <v>8092293</v>
      </c>
      <c r="C16693">
        <v>8092293</v>
      </c>
      <c r="D16693">
        <v>8092293</v>
      </c>
      <c r="F16693" s="1" t="s">
        <v>71</v>
      </c>
      <c r="G16693">
        <v>0.77</v>
      </c>
      <c r="H16693">
        <v>0.77</v>
      </c>
      <c r="I16693">
        <v>0.77</v>
      </c>
      <c r="J16693">
        <v>0.77</v>
      </c>
      <c r="K16693">
        <v>0.77</v>
      </c>
      <c r="L16693">
        <v>0.77</v>
      </c>
      <c r="M16693">
        <v>0.77</v>
      </c>
      <c r="N16693">
        <v>0.77</v>
      </c>
      <c r="O16693">
        <v>0.77</v>
      </c>
      <c r="P16693">
        <v>0.77</v>
      </c>
      <c r="Q16693">
        <v>0.77</v>
      </c>
      <c r="R16693">
        <v>0.77</v>
      </c>
      <c r="S16693">
        <v>0</v>
      </c>
      <c r="T16693">
        <v>1</v>
      </c>
      <c r="U16693">
        <v>0</v>
      </c>
      <c r="V16693">
        <v>0</v>
      </c>
      <c r="W16693">
        <v>0</v>
      </c>
      <c r="X16693">
        <v>0</v>
      </c>
      <c r="Y16693">
        <v>1</v>
      </c>
      <c r="Z16693">
        <v>1</v>
      </c>
      <c r="AA16693">
        <v>0</v>
      </c>
      <c r="AB16693">
        <v>0</v>
      </c>
      <c r="AC16693">
        <v>0</v>
      </c>
      <c r="AD16693">
        <v>0</v>
      </c>
      <c r="AE16693">
        <v>1</v>
      </c>
      <c r="AF16693">
        <v>1</v>
      </c>
      <c r="AG16693">
        <v>0</v>
      </c>
      <c r="AH16693">
        <v>0</v>
      </c>
      <c r="AI16693">
        <v>0</v>
      </c>
      <c r="AJ16693">
        <v>0</v>
      </c>
    </row>
    <row r="16694" spans="1:36" x14ac:dyDescent="0.3">
      <c r="A16694">
        <v>16691</v>
      </c>
      <c r="B16694">
        <v>8092294</v>
      </c>
      <c r="C16694">
        <v>8092294</v>
      </c>
      <c r="D16694">
        <v>8092294</v>
      </c>
      <c r="F16694" s="1" t="s">
        <v>71</v>
      </c>
      <c r="G16694">
        <v>14.92</v>
      </c>
      <c r="H16694">
        <v>14.92</v>
      </c>
      <c r="I16694">
        <v>14.92</v>
      </c>
      <c r="J16694">
        <v>14.92</v>
      </c>
      <c r="K16694">
        <v>14.92</v>
      </c>
      <c r="L16694">
        <v>14.92</v>
      </c>
      <c r="M16694">
        <v>14.92</v>
      </c>
      <c r="N16694">
        <v>14.92</v>
      </c>
      <c r="O16694">
        <v>14.92</v>
      </c>
      <c r="P16694">
        <v>14.92</v>
      </c>
      <c r="Q16694">
        <v>14.92</v>
      </c>
      <c r="R16694">
        <v>14.92</v>
      </c>
      <c r="S16694">
        <v>1</v>
      </c>
      <c r="T16694">
        <v>1</v>
      </c>
      <c r="U16694">
        <v>0</v>
      </c>
      <c r="V16694">
        <v>0</v>
      </c>
      <c r="W16694">
        <v>0</v>
      </c>
      <c r="X16694">
        <v>0</v>
      </c>
      <c r="Y16694">
        <v>1</v>
      </c>
      <c r="Z16694">
        <v>1</v>
      </c>
      <c r="AA16694">
        <v>0</v>
      </c>
      <c r="AB16694">
        <v>0</v>
      </c>
      <c r="AC16694">
        <v>0</v>
      </c>
      <c r="AD16694">
        <v>0</v>
      </c>
      <c r="AE16694">
        <v>1</v>
      </c>
      <c r="AF16694">
        <v>1</v>
      </c>
      <c r="AG16694">
        <v>0</v>
      </c>
      <c r="AH16694">
        <v>0</v>
      </c>
      <c r="AI16694">
        <v>0</v>
      </c>
      <c r="AJ16694">
        <v>0</v>
      </c>
    </row>
    <row r="16695" spans="1:36" x14ac:dyDescent="0.3">
      <c r="A16695">
        <v>16692</v>
      </c>
      <c r="B16695">
        <v>8092295</v>
      </c>
      <c r="C16695">
        <v>8092295</v>
      </c>
      <c r="D16695">
        <v>8092295</v>
      </c>
      <c r="F16695" s="1" t="s">
        <v>71</v>
      </c>
      <c r="G16695">
        <v>0.77</v>
      </c>
      <c r="H16695">
        <v>0.77</v>
      </c>
      <c r="I16695">
        <v>0.77</v>
      </c>
      <c r="J16695">
        <v>0.77</v>
      </c>
      <c r="K16695">
        <v>0.77</v>
      </c>
      <c r="L16695">
        <v>0.77</v>
      </c>
      <c r="M16695">
        <v>0.77</v>
      </c>
      <c r="N16695">
        <v>0.77</v>
      </c>
      <c r="O16695">
        <v>0.77</v>
      </c>
      <c r="P16695">
        <v>0.77</v>
      </c>
      <c r="Q16695">
        <v>0.77</v>
      </c>
      <c r="R16695">
        <v>0.77</v>
      </c>
      <c r="S16695">
        <v>1</v>
      </c>
      <c r="T16695">
        <v>1</v>
      </c>
      <c r="U16695">
        <v>0</v>
      </c>
      <c r="V16695">
        <v>0</v>
      </c>
      <c r="W16695">
        <v>0</v>
      </c>
      <c r="X16695">
        <v>0</v>
      </c>
      <c r="Y16695">
        <v>1</v>
      </c>
      <c r="Z16695">
        <v>1</v>
      </c>
      <c r="AA16695">
        <v>0</v>
      </c>
      <c r="AB16695">
        <v>0</v>
      </c>
      <c r="AC16695">
        <v>0</v>
      </c>
      <c r="AD16695">
        <v>0</v>
      </c>
      <c r="AE16695">
        <v>1</v>
      </c>
      <c r="AF16695">
        <v>1</v>
      </c>
      <c r="AG16695">
        <v>0</v>
      </c>
      <c r="AH16695">
        <v>0</v>
      </c>
      <c r="AI16695">
        <v>0</v>
      </c>
      <c r="AJ16695">
        <v>0</v>
      </c>
    </row>
    <row r="16696" spans="1:36" x14ac:dyDescent="0.3">
      <c r="A16696">
        <v>16693</v>
      </c>
      <c r="B16696">
        <v>8092296</v>
      </c>
      <c r="C16696">
        <v>8092296</v>
      </c>
      <c r="D16696">
        <v>8092296</v>
      </c>
      <c r="F16696" s="1" t="s">
        <v>71</v>
      </c>
      <c r="G16696">
        <v>0.77</v>
      </c>
      <c r="H16696">
        <v>0.77</v>
      </c>
      <c r="I16696">
        <v>0.77</v>
      </c>
      <c r="J16696">
        <v>0.77</v>
      </c>
      <c r="K16696">
        <v>0.77</v>
      </c>
      <c r="L16696">
        <v>0.77</v>
      </c>
      <c r="M16696">
        <v>0.77</v>
      </c>
      <c r="N16696">
        <v>0.77</v>
      </c>
      <c r="O16696">
        <v>0.77</v>
      </c>
      <c r="P16696">
        <v>0.77</v>
      </c>
      <c r="Q16696">
        <v>0.77</v>
      </c>
      <c r="R16696">
        <v>0.77</v>
      </c>
      <c r="S16696">
        <v>0</v>
      </c>
      <c r="T16696">
        <v>1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1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1</v>
      </c>
      <c r="AG16696">
        <v>0</v>
      </c>
      <c r="AH16696">
        <v>0</v>
      </c>
      <c r="AI16696">
        <v>0</v>
      </c>
      <c r="AJ16696">
        <v>0</v>
      </c>
    </row>
    <row r="16697" spans="1:36" x14ac:dyDescent="0.3">
      <c r="A16697">
        <v>16694</v>
      </c>
      <c r="B16697">
        <v>8092297</v>
      </c>
      <c r="C16697">
        <v>8092297</v>
      </c>
      <c r="D16697">
        <v>8092297</v>
      </c>
      <c r="F16697" s="1" t="s">
        <v>71</v>
      </c>
      <c r="G16697">
        <v>14.92</v>
      </c>
      <c r="H16697">
        <v>14.92</v>
      </c>
      <c r="I16697">
        <v>14.92</v>
      </c>
      <c r="J16697">
        <v>14.92</v>
      </c>
      <c r="K16697">
        <v>14.92</v>
      </c>
      <c r="L16697">
        <v>14.92</v>
      </c>
      <c r="M16697">
        <v>14.92</v>
      </c>
      <c r="N16697">
        <v>14.92</v>
      </c>
      <c r="O16697">
        <v>14.92</v>
      </c>
      <c r="P16697">
        <v>14.92</v>
      </c>
      <c r="Q16697">
        <v>14.92</v>
      </c>
      <c r="R16697">
        <v>14.92</v>
      </c>
      <c r="S16697">
        <v>0</v>
      </c>
      <c r="T16697">
        <v>0</v>
      </c>
      <c r="U16697">
        <v>81</v>
      </c>
      <c r="V16697">
        <v>0</v>
      </c>
      <c r="W16697">
        <v>0</v>
      </c>
      <c r="X16697">
        <v>81</v>
      </c>
      <c r="Y16697">
        <v>0</v>
      </c>
      <c r="Z16697">
        <v>0</v>
      </c>
      <c r="AA16697">
        <v>271</v>
      </c>
      <c r="AB16697">
        <v>0</v>
      </c>
      <c r="AC16697">
        <v>0</v>
      </c>
      <c r="AD16697">
        <v>271</v>
      </c>
      <c r="AE16697">
        <v>0</v>
      </c>
      <c r="AF16697">
        <v>0</v>
      </c>
      <c r="AG16697">
        <v>273</v>
      </c>
      <c r="AH16697">
        <v>0</v>
      </c>
      <c r="AI16697">
        <v>0</v>
      </c>
      <c r="AJ16697">
        <v>273</v>
      </c>
    </row>
    <row r="16698" spans="1:36" x14ac:dyDescent="0.3">
      <c r="A16698">
        <v>16695</v>
      </c>
      <c r="B16698">
        <v>8095268</v>
      </c>
      <c r="C16698">
        <v>8095268</v>
      </c>
      <c r="F16698" s="1" t="s">
        <v>43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4</v>
      </c>
      <c r="Z16698">
        <v>4</v>
      </c>
      <c r="AA16698">
        <v>0</v>
      </c>
      <c r="AB16698">
        <v>4</v>
      </c>
      <c r="AC16698">
        <v>4</v>
      </c>
      <c r="AD16698">
        <v>0</v>
      </c>
      <c r="AE16698">
        <v>2</v>
      </c>
      <c r="AF16698">
        <v>2</v>
      </c>
      <c r="AG16698">
        <v>0</v>
      </c>
      <c r="AH16698">
        <v>2</v>
      </c>
      <c r="AI16698">
        <v>0</v>
      </c>
      <c r="AJ16698">
        <v>0</v>
      </c>
    </row>
    <row r="16699" spans="1:36" x14ac:dyDescent="0.3">
      <c r="A16699">
        <v>16696</v>
      </c>
      <c r="B16699">
        <v>8095269</v>
      </c>
      <c r="C16699">
        <v>8095269</v>
      </c>
      <c r="F16699" s="1" t="s">
        <v>43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4</v>
      </c>
      <c r="Z16699">
        <v>4</v>
      </c>
      <c r="AA16699">
        <v>0</v>
      </c>
      <c r="AB16699">
        <v>4</v>
      </c>
      <c r="AC16699">
        <v>4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v>0</v>
      </c>
    </row>
    <row r="16700" spans="1:36" x14ac:dyDescent="0.3">
      <c r="A16700">
        <v>16697</v>
      </c>
      <c r="B16700">
        <v>8095270</v>
      </c>
      <c r="C16700">
        <v>8095270</v>
      </c>
      <c r="F16700" s="1" t="s">
        <v>43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4</v>
      </c>
      <c r="Z16700">
        <v>4</v>
      </c>
      <c r="AA16700">
        <v>0</v>
      </c>
      <c r="AB16700">
        <v>4</v>
      </c>
      <c r="AC16700">
        <v>4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0</v>
      </c>
      <c r="AJ16700">
        <v>0</v>
      </c>
    </row>
    <row r="16701" spans="1:36" x14ac:dyDescent="0.3">
      <c r="A16701">
        <v>16698</v>
      </c>
      <c r="B16701">
        <v>8095271</v>
      </c>
      <c r="C16701">
        <v>8095271</v>
      </c>
      <c r="F16701" s="1" t="s">
        <v>43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4</v>
      </c>
      <c r="Z16701">
        <v>4</v>
      </c>
      <c r="AA16701">
        <v>0</v>
      </c>
      <c r="AB16701">
        <v>4</v>
      </c>
      <c r="AC16701">
        <v>4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v>0</v>
      </c>
    </row>
    <row r="16702" spans="1:36" x14ac:dyDescent="0.3">
      <c r="A16702">
        <v>16699</v>
      </c>
      <c r="B16702">
        <v>8095272</v>
      </c>
      <c r="C16702">
        <v>8095272</v>
      </c>
      <c r="F16702" s="1" t="s">
        <v>43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4</v>
      </c>
      <c r="Z16702">
        <v>4</v>
      </c>
      <c r="AA16702">
        <v>0</v>
      </c>
      <c r="AB16702">
        <v>4</v>
      </c>
      <c r="AC16702">
        <v>4</v>
      </c>
      <c r="AD16702">
        <v>0</v>
      </c>
      <c r="AE16702">
        <v>1</v>
      </c>
      <c r="AF16702">
        <v>1</v>
      </c>
      <c r="AG16702">
        <v>0</v>
      </c>
      <c r="AH16702">
        <v>0</v>
      </c>
      <c r="AI16702">
        <v>0</v>
      </c>
      <c r="AJ16702">
        <v>0</v>
      </c>
    </row>
    <row r="16703" spans="1:36" x14ac:dyDescent="0.3">
      <c r="A16703">
        <v>16700</v>
      </c>
      <c r="B16703">
        <v>8095273</v>
      </c>
      <c r="C16703">
        <v>8095273</v>
      </c>
      <c r="F16703" s="1" t="s">
        <v>43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3</v>
      </c>
      <c r="Z16703">
        <v>3</v>
      </c>
      <c r="AA16703">
        <v>0</v>
      </c>
      <c r="AB16703">
        <v>3</v>
      </c>
      <c r="AC16703">
        <v>3</v>
      </c>
      <c r="AD16703">
        <v>0</v>
      </c>
      <c r="AE16703">
        <v>1</v>
      </c>
      <c r="AF16703">
        <v>1</v>
      </c>
      <c r="AG16703">
        <v>0</v>
      </c>
      <c r="AH16703">
        <v>0</v>
      </c>
      <c r="AI16703">
        <v>0</v>
      </c>
      <c r="AJ16703">
        <v>0</v>
      </c>
    </row>
    <row r="16704" spans="1:36" x14ac:dyDescent="0.3">
      <c r="A16704">
        <v>16701</v>
      </c>
      <c r="B16704">
        <v>8095274</v>
      </c>
      <c r="C16704">
        <v>8095274</v>
      </c>
      <c r="F16704" s="1" t="s">
        <v>43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3</v>
      </c>
      <c r="Z16704">
        <v>3</v>
      </c>
      <c r="AA16704">
        <v>0</v>
      </c>
      <c r="AB16704">
        <v>3</v>
      </c>
      <c r="AC16704">
        <v>3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0</v>
      </c>
      <c r="AJ16704">
        <v>0</v>
      </c>
    </row>
    <row r="16705" spans="1:36" x14ac:dyDescent="0.3">
      <c r="A16705">
        <v>16702</v>
      </c>
      <c r="B16705">
        <v>8095275</v>
      </c>
      <c r="C16705">
        <v>8095275</v>
      </c>
      <c r="F16705" s="1" t="s">
        <v>43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3</v>
      </c>
      <c r="Z16705">
        <v>3</v>
      </c>
      <c r="AA16705">
        <v>0</v>
      </c>
      <c r="AB16705">
        <v>3</v>
      </c>
      <c r="AC16705">
        <v>3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v>0</v>
      </c>
    </row>
    <row r="16706" spans="1:36" x14ac:dyDescent="0.3">
      <c r="A16706">
        <v>16703</v>
      </c>
      <c r="B16706">
        <v>8095276</v>
      </c>
      <c r="C16706">
        <v>8095276</v>
      </c>
      <c r="F16706" s="1" t="s">
        <v>43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3</v>
      </c>
      <c r="Z16706">
        <v>3</v>
      </c>
      <c r="AA16706">
        <v>0</v>
      </c>
      <c r="AB16706">
        <v>3</v>
      </c>
      <c r="AC16706">
        <v>3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  <c r="AJ16706">
        <v>0</v>
      </c>
    </row>
    <row r="16707" spans="1:36" x14ac:dyDescent="0.3">
      <c r="A16707">
        <v>16704</v>
      </c>
      <c r="B16707">
        <v>8095277</v>
      </c>
      <c r="C16707">
        <v>8095277</v>
      </c>
      <c r="F16707" s="1" t="s">
        <v>43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4</v>
      </c>
      <c r="Z16707">
        <v>4</v>
      </c>
      <c r="AA16707">
        <v>0</v>
      </c>
      <c r="AB16707">
        <v>4</v>
      </c>
      <c r="AC16707">
        <v>4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v>0</v>
      </c>
    </row>
    <row r="16708" spans="1:36" x14ac:dyDescent="0.3">
      <c r="A16708">
        <v>16705</v>
      </c>
      <c r="B16708">
        <v>8095278</v>
      </c>
      <c r="C16708">
        <v>8095278</v>
      </c>
      <c r="F16708" s="1" t="s">
        <v>43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4</v>
      </c>
      <c r="Z16708">
        <v>4</v>
      </c>
      <c r="AA16708">
        <v>0</v>
      </c>
      <c r="AB16708">
        <v>4</v>
      </c>
      <c r="AC16708">
        <v>4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v>0</v>
      </c>
    </row>
    <row r="16709" spans="1:36" x14ac:dyDescent="0.3">
      <c r="A16709">
        <v>16706</v>
      </c>
      <c r="B16709">
        <v>8095279</v>
      </c>
      <c r="C16709">
        <v>8095279</v>
      </c>
      <c r="F16709" s="1" t="s">
        <v>43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3</v>
      </c>
      <c r="Z16709">
        <v>3</v>
      </c>
      <c r="AA16709">
        <v>0</v>
      </c>
      <c r="AB16709">
        <v>3</v>
      </c>
      <c r="AC16709">
        <v>3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v>0</v>
      </c>
    </row>
    <row r="16710" spans="1:36" x14ac:dyDescent="0.3">
      <c r="A16710">
        <v>16707</v>
      </c>
      <c r="B16710">
        <v>8095280</v>
      </c>
      <c r="C16710">
        <v>8095280</v>
      </c>
      <c r="F16710" s="1" t="s">
        <v>43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3</v>
      </c>
      <c r="Z16710">
        <v>3</v>
      </c>
      <c r="AA16710">
        <v>0</v>
      </c>
      <c r="AB16710">
        <v>3</v>
      </c>
      <c r="AC16710">
        <v>3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0</v>
      </c>
    </row>
    <row r="16711" spans="1:36" x14ac:dyDescent="0.3">
      <c r="A16711">
        <v>16708</v>
      </c>
      <c r="B16711">
        <v>8095281</v>
      </c>
      <c r="C16711">
        <v>8095281</v>
      </c>
      <c r="F16711" s="1" t="s">
        <v>43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3</v>
      </c>
      <c r="Z16711">
        <v>3</v>
      </c>
      <c r="AA16711">
        <v>0</v>
      </c>
      <c r="AB16711">
        <v>3</v>
      </c>
      <c r="AC16711">
        <v>3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</row>
    <row r="16712" spans="1:36" x14ac:dyDescent="0.3">
      <c r="A16712">
        <v>16709</v>
      </c>
      <c r="B16712">
        <v>8095282</v>
      </c>
      <c r="C16712">
        <v>8095282</v>
      </c>
      <c r="F16712" s="1" t="s">
        <v>43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3</v>
      </c>
      <c r="Z16712">
        <v>3</v>
      </c>
      <c r="AA16712">
        <v>0</v>
      </c>
      <c r="AB16712">
        <v>3</v>
      </c>
      <c r="AC16712">
        <v>3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>
        <v>0</v>
      </c>
      <c r="AJ16712">
        <v>0</v>
      </c>
    </row>
    <row r="16713" spans="1:36" x14ac:dyDescent="0.3">
      <c r="A16713">
        <v>16710</v>
      </c>
      <c r="B16713">
        <v>8095283</v>
      </c>
      <c r="C16713">
        <v>8095283</v>
      </c>
      <c r="F16713" s="1" t="s">
        <v>43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1</v>
      </c>
      <c r="Z16713">
        <v>1</v>
      </c>
      <c r="AA16713">
        <v>0</v>
      </c>
      <c r="AB16713">
        <v>0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0</v>
      </c>
      <c r="AJ16713">
        <v>0</v>
      </c>
    </row>
    <row r="16714" spans="1:36" x14ac:dyDescent="0.3">
      <c r="A16714">
        <v>16711</v>
      </c>
      <c r="B16714">
        <v>8095284</v>
      </c>
      <c r="C16714">
        <v>8095284</v>
      </c>
      <c r="F16714" s="1" t="s">
        <v>43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1</v>
      </c>
      <c r="Z16714">
        <v>1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  <c r="AJ16714">
        <v>0</v>
      </c>
    </row>
    <row r="16715" spans="1:36" x14ac:dyDescent="0.3">
      <c r="A16715">
        <v>16712</v>
      </c>
      <c r="B16715">
        <v>8095285</v>
      </c>
      <c r="C16715">
        <v>8095285</v>
      </c>
      <c r="F16715" s="1" t="s">
        <v>43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1</v>
      </c>
      <c r="Z16715">
        <v>1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  <c r="AJ16715">
        <v>0</v>
      </c>
    </row>
    <row r="16716" spans="1:36" x14ac:dyDescent="0.3">
      <c r="A16716">
        <v>16713</v>
      </c>
      <c r="B16716">
        <v>8095286</v>
      </c>
      <c r="C16716">
        <v>8095286</v>
      </c>
      <c r="F16716" s="1" t="s">
        <v>43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1</v>
      </c>
      <c r="Z16716">
        <v>1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  <c r="AJ16716">
        <v>0</v>
      </c>
    </row>
    <row r="16717" spans="1:36" x14ac:dyDescent="0.3">
      <c r="A16717">
        <v>16714</v>
      </c>
      <c r="B16717">
        <v>8095287</v>
      </c>
      <c r="C16717">
        <v>8095287</v>
      </c>
      <c r="F16717" s="1" t="s">
        <v>43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3</v>
      </c>
      <c r="Z16717">
        <v>3</v>
      </c>
      <c r="AA16717">
        <v>0</v>
      </c>
      <c r="AB16717">
        <v>3</v>
      </c>
      <c r="AC16717">
        <v>3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  <c r="AJ16717">
        <v>0</v>
      </c>
    </row>
    <row r="16718" spans="1:36" x14ac:dyDescent="0.3">
      <c r="A16718">
        <v>16715</v>
      </c>
      <c r="B16718">
        <v>8095288</v>
      </c>
      <c r="C16718">
        <v>8095288</v>
      </c>
      <c r="F16718" s="1" t="s">
        <v>43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3</v>
      </c>
      <c r="Z16718">
        <v>3</v>
      </c>
      <c r="AA16718">
        <v>0</v>
      </c>
      <c r="AB16718">
        <v>3</v>
      </c>
      <c r="AC16718">
        <v>3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0</v>
      </c>
    </row>
    <row r="16719" spans="1:36" x14ac:dyDescent="0.3">
      <c r="A16719">
        <v>16716</v>
      </c>
      <c r="B16719">
        <v>8095289</v>
      </c>
      <c r="C16719">
        <v>8095289</v>
      </c>
      <c r="F16719" s="1" t="s">
        <v>43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3</v>
      </c>
      <c r="Z16719">
        <v>3</v>
      </c>
      <c r="AA16719">
        <v>0</v>
      </c>
      <c r="AB16719">
        <v>3</v>
      </c>
      <c r="AC16719">
        <v>3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v>0</v>
      </c>
    </row>
    <row r="16720" spans="1:36" x14ac:dyDescent="0.3">
      <c r="A16720">
        <v>16717</v>
      </c>
      <c r="B16720">
        <v>8095290</v>
      </c>
      <c r="C16720">
        <v>8095290</v>
      </c>
      <c r="F16720" s="1" t="s">
        <v>43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3</v>
      </c>
      <c r="Z16720">
        <v>3</v>
      </c>
      <c r="AA16720">
        <v>0</v>
      </c>
      <c r="AB16720">
        <v>3</v>
      </c>
      <c r="AC16720">
        <v>3</v>
      </c>
      <c r="AD16720">
        <v>0</v>
      </c>
      <c r="AE16720">
        <v>0</v>
      </c>
      <c r="AF16720">
        <v>1</v>
      </c>
      <c r="AG16720">
        <v>0</v>
      </c>
      <c r="AH16720">
        <v>0</v>
      </c>
      <c r="AI16720">
        <v>0</v>
      </c>
      <c r="AJ16720">
        <v>0</v>
      </c>
    </row>
    <row r="16721" spans="1:36" x14ac:dyDescent="0.3">
      <c r="A16721">
        <v>16718</v>
      </c>
      <c r="B16721">
        <v>8095291</v>
      </c>
      <c r="C16721">
        <v>8095291</v>
      </c>
      <c r="F16721" s="1" t="s">
        <v>43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3</v>
      </c>
      <c r="Z16721">
        <v>3</v>
      </c>
      <c r="AA16721">
        <v>0</v>
      </c>
      <c r="AB16721">
        <v>3</v>
      </c>
      <c r="AC16721">
        <v>3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</row>
    <row r="16722" spans="1:36" x14ac:dyDescent="0.3">
      <c r="A16722">
        <v>16719</v>
      </c>
      <c r="B16722">
        <v>8095292</v>
      </c>
      <c r="C16722">
        <v>8095292</v>
      </c>
      <c r="F16722" s="1" t="s">
        <v>43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4</v>
      </c>
      <c r="Z16722">
        <v>4</v>
      </c>
      <c r="AA16722">
        <v>0</v>
      </c>
      <c r="AB16722">
        <v>4</v>
      </c>
      <c r="AC16722">
        <v>4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</row>
    <row r="16723" spans="1:36" x14ac:dyDescent="0.3">
      <c r="A16723">
        <v>16720</v>
      </c>
      <c r="B16723">
        <v>8095293</v>
      </c>
      <c r="C16723">
        <v>8095293</v>
      </c>
      <c r="F16723" s="1" t="s">
        <v>43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1</v>
      </c>
      <c r="Z16723">
        <v>1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  <c r="AJ16723">
        <v>0</v>
      </c>
    </row>
    <row r="16724" spans="1:36" x14ac:dyDescent="0.3">
      <c r="A16724">
        <v>16721</v>
      </c>
      <c r="B16724">
        <v>8095294</v>
      </c>
      <c r="C16724">
        <v>8095294</v>
      </c>
      <c r="F16724" s="1" t="s">
        <v>43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1</v>
      </c>
      <c r="Z16724">
        <v>1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v>0</v>
      </c>
    </row>
    <row r="16725" spans="1:36" x14ac:dyDescent="0.3">
      <c r="A16725">
        <v>16722</v>
      </c>
      <c r="B16725">
        <v>8095295</v>
      </c>
      <c r="C16725">
        <v>8095295</v>
      </c>
      <c r="F16725" s="1" t="s">
        <v>43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1</v>
      </c>
      <c r="Z16725">
        <v>1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</row>
    <row r="16726" spans="1:36" x14ac:dyDescent="0.3">
      <c r="A16726">
        <v>16723</v>
      </c>
      <c r="B16726">
        <v>8095296</v>
      </c>
      <c r="C16726">
        <v>8095296</v>
      </c>
      <c r="F16726" s="1" t="s">
        <v>43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1</v>
      </c>
      <c r="Z16726">
        <v>1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</row>
    <row r="16727" spans="1:36" x14ac:dyDescent="0.3">
      <c r="A16727">
        <v>16724</v>
      </c>
      <c r="B16727">
        <v>8095297</v>
      </c>
      <c r="C16727">
        <v>8095297</v>
      </c>
      <c r="F16727" s="1" t="s">
        <v>43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3</v>
      </c>
      <c r="Z16727">
        <v>3</v>
      </c>
      <c r="AA16727">
        <v>0</v>
      </c>
      <c r="AB16727">
        <v>3</v>
      </c>
      <c r="AC16727">
        <v>3</v>
      </c>
      <c r="AD16727">
        <v>0</v>
      </c>
      <c r="AE16727">
        <v>1</v>
      </c>
      <c r="AF16727">
        <v>1</v>
      </c>
      <c r="AG16727">
        <v>0</v>
      </c>
      <c r="AH16727">
        <v>0</v>
      </c>
      <c r="AI16727">
        <v>0</v>
      </c>
      <c r="AJ16727">
        <v>0</v>
      </c>
    </row>
    <row r="16728" spans="1:36" x14ac:dyDescent="0.3">
      <c r="A16728">
        <v>16725</v>
      </c>
      <c r="B16728">
        <v>8095298</v>
      </c>
      <c r="C16728">
        <v>8095298</v>
      </c>
      <c r="F16728" s="1" t="s">
        <v>43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2</v>
      </c>
      <c r="Z16728">
        <v>2</v>
      </c>
      <c r="AA16728">
        <v>0</v>
      </c>
      <c r="AB16728">
        <v>2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v>0</v>
      </c>
    </row>
    <row r="16729" spans="1:36" x14ac:dyDescent="0.3">
      <c r="A16729">
        <v>16726</v>
      </c>
      <c r="B16729">
        <v>8095299</v>
      </c>
      <c r="C16729">
        <v>8095299</v>
      </c>
      <c r="F16729" s="1" t="s">
        <v>43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2</v>
      </c>
      <c r="Z16729">
        <v>2</v>
      </c>
      <c r="AA16729">
        <v>0</v>
      </c>
      <c r="AB16729">
        <v>2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</row>
    <row r="16730" spans="1:36" x14ac:dyDescent="0.3">
      <c r="A16730">
        <v>16727</v>
      </c>
      <c r="B16730">
        <v>8095300</v>
      </c>
      <c r="C16730">
        <v>8095300</v>
      </c>
      <c r="F16730" s="1" t="s">
        <v>43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2</v>
      </c>
      <c r="Z16730">
        <v>2</v>
      </c>
      <c r="AA16730">
        <v>0</v>
      </c>
      <c r="AB16730">
        <v>2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</row>
    <row r="16731" spans="1:36" x14ac:dyDescent="0.3">
      <c r="A16731">
        <v>16728</v>
      </c>
      <c r="B16731">
        <v>8095301</v>
      </c>
      <c r="C16731">
        <v>8095301</v>
      </c>
      <c r="F16731" s="1" t="s">
        <v>43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2</v>
      </c>
      <c r="Z16731">
        <v>2</v>
      </c>
      <c r="AA16731">
        <v>0</v>
      </c>
      <c r="AB16731">
        <v>2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</row>
    <row r="16732" spans="1:36" x14ac:dyDescent="0.3">
      <c r="A16732">
        <v>16729</v>
      </c>
      <c r="B16732">
        <v>8095302</v>
      </c>
      <c r="C16732">
        <v>8095302</v>
      </c>
      <c r="F16732" s="1" t="s">
        <v>43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3</v>
      </c>
      <c r="Z16732">
        <v>3</v>
      </c>
      <c r="AA16732">
        <v>0</v>
      </c>
      <c r="AB16732">
        <v>3</v>
      </c>
      <c r="AC16732">
        <v>3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</row>
    <row r="16733" spans="1:36" x14ac:dyDescent="0.3">
      <c r="A16733">
        <v>16730</v>
      </c>
      <c r="B16733">
        <v>8095303</v>
      </c>
      <c r="C16733">
        <v>8095303</v>
      </c>
      <c r="F16733" s="1" t="s">
        <v>43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2</v>
      </c>
      <c r="Z16733">
        <v>2</v>
      </c>
      <c r="AA16733">
        <v>0</v>
      </c>
      <c r="AB16733">
        <v>2</v>
      </c>
      <c r="AC16733">
        <v>0</v>
      </c>
      <c r="AD16733">
        <v>0</v>
      </c>
      <c r="AE16733">
        <v>1</v>
      </c>
      <c r="AF16733">
        <v>1</v>
      </c>
      <c r="AG16733">
        <v>0</v>
      </c>
      <c r="AH16733">
        <v>0</v>
      </c>
      <c r="AI16733">
        <v>0</v>
      </c>
      <c r="AJ16733">
        <v>0</v>
      </c>
    </row>
    <row r="16734" spans="1:36" x14ac:dyDescent="0.3">
      <c r="A16734">
        <v>16731</v>
      </c>
      <c r="B16734">
        <v>8095304</v>
      </c>
      <c r="C16734">
        <v>8095304</v>
      </c>
      <c r="F16734" s="1" t="s">
        <v>43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3</v>
      </c>
      <c r="Z16734">
        <v>3</v>
      </c>
      <c r="AA16734">
        <v>0</v>
      </c>
      <c r="AB16734">
        <v>3</v>
      </c>
      <c r="AC16734">
        <v>3</v>
      </c>
      <c r="AD16734">
        <v>0</v>
      </c>
      <c r="AE16734">
        <v>1</v>
      </c>
      <c r="AF16734">
        <v>1</v>
      </c>
      <c r="AG16734">
        <v>0</v>
      </c>
      <c r="AH16734">
        <v>0</v>
      </c>
      <c r="AI16734">
        <v>0</v>
      </c>
      <c r="AJ16734">
        <v>0</v>
      </c>
    </row>
    <row r="16735" spans="1:36" x14ac:dyDescent="0.3">
      <c r="A16735">
        <v>16732</v>
      </c>
      <c r="B16735">
        <v>8095305</v>
      </c>
      <c r="C16735">
        <v>8095305</v>
      </c>
      <c r="F16735" s="1" t="s">
        <v>43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1</v>
      </c>
      <c r="Z16735">
        <v>1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v>0</v>
      </c>
    </row>
    <row r="16736" spans="1:36" x14ac:dyDescent="0.3">
      <c r="A16736">
        <v>16733</v>
      </c>
      <c r="B16736">
        <v>8095306</v>
      </c>
      <c r="C16736">
        <v>8095306</v>
      </c>
      <c r="F16736" s="1" t="s">
        <v>43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1</v>
      </c>
      <c r="Z16736">
        <v>1</v>
      </c>
      <c r="AA16736">
        <v>0</v>
      </c>
      <c r="AB16736">
        <v>0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  <c r="AJ16736">
        <v>0</v>
      </c>
    </row>
    <row r="16737" spans="1:36" x14ac:dyDescent="0.3">
      <c r="A16737">
        <v>16734</v>
      </c>
      <c r="B16737">
        <v>8095307</v>
      </c>
      <c r="C16737">
        <v>8095307</v>
      </c>
      <c r="F16737" s="1" t="s">
        <v>43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2</v>
      </c>
      <c r="Z16737">
        <v>2</v>
      </c>
      <c r="AA16737">
        <v>0</v>
      </c>
      <c r="AB16737">
        <v>2</v>
      </c>
      <c r="AC16737">
        <v>0</v>
      </c>
      <c r="AD16737">
        <v>0</v>
      </c>
      <c r="AE16737">
        <v>1</v>
      </c>
      <c r="AF16737">
        <v>1</v>
      </c>
      <c r="AG16737">
        <v>0</v>
      </c>
      <c r="AH16737">
        <v>0</v>
      </c>
      <c r="AI16737">
        <v>0</v>
      </c>
      <c r="AJ16737">
        <v>0</v>
      </c>
    </row>
    <row r="16738" spans="1:36" x14ac:dyDescent="0.3">
      <c r="A16738">
        <v>16735</v>
      </c>
      <c r="B16738">
        <v>8095308</v>
      </c>
      <c r="C16738">
        <v>8095308</v>
      </c>
      <c r="F16738" s="1" t="s">
        <v>43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2</v>
      </c>
      <c r="Z16738">
        <v>2</v>
      </c>
      <c r="AA16738">
        <v>0</v>
      </c>
      <c r="AB16738">
        <v>2</v>
      </c>
      <c r="AC16738">
        <v>0</v>
      </c>
      <c r="AD16738">
        <v>0</v>
      </c>
      <c r="AE16738">
        <v>1</v>
      </c>
      <c r="AF16738">
        <v>1</v>
      </c>
      <c r="AG16738">
        <v>0</v>
      </c>
      <c r="AH16738">
        <v>0</v>
      </c>
      <c r="AI16738">
        <v>0</v>
      </c>
      <c r="AJ16738">
        <v>0</v>
      </c>
    </row>
    <row r="16739" spans="1:36" x14ac:dyDescent="0.3">
      <c r="A16739">
        <v>16736</v>
      </c>
      <c r="B16739">
        <v>8095309</v>
      </c>
      <c r="C16739">
        <v>8095309</v>
      </c>
      <c r="F16739" s="1" t="s">
        <v>43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3</v>
      </c>
      <c r="Z16739">
        <v>3</v>
      </c>
      <c r="AA16739">
        <v>0</v>
      </c>
      <c r="AB16739">
        <v>3</v>
      </c>
      <c r="AC16739">
        <v>3</v>
      </c>
      <c r="AD16739">
        <v>0</v>
      </c>
      <c r="AE16739">
        <v>1</v>
      </c>
      <c r="AF16739">
        <v>1</v>
      </c>
      <c r="AG16739">
        <v>0</v>
      </c>
      <c r="AH16739">
        <v>0</v>
      </c>
      <c r="AI16739">
        <v>0</v>
      </c>
      <c r="AJ16739">
        <v>0</v>
      </c>
    </row>
    <row r="16740" spans="1:36" x14ac:dyDescent="0.3">
      <c r="A16740">
        <v>16737</v>
      </c>
      <c r="B16740">
        <v>8095310</v>
      </c>
      <c r="C16740">
        <v>8095310</v>
      </c>
      <c r="F16740" s="1" t="s">
        <v>43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1</v>
      </c>
      <c r="Z16740">
        <v>1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0</v>
      </c>
      <c r="AJ16740">
        <v>0</v>
      </c>
    </row>
    <row r="16741" spans="1:36" x14ac:dyDescent="0.3">
      <c r="A16741">
        <v>16738</v>
      </c>
      <c r="B16741">
        <v>8095311</v>
      </c>
      <c r="C16741">
        <v>8095311</v>
      </c>
      <c r="F16741" s="1" t="s">
        <v>43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1</v>
      </c>
      <c r="Z16741">
        <v>1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v>0</v>
      </c>
    </row>
    <row r="16742" spans="1:36" x14ac:dyDescent="0.3">
      <c r="A16742">
        <v>16739</v>
      </c>
      <c r="B16742">
        <v>8095312</v>
      </c>
      <c r="C16742">
        <v>8095312</v>
      </c>
      <c r="F16742" s="1" t="s">
        <v>43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1</v>
      </c>
      <c r="Z16742">
        <v>1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  <c r="AJ16742">
        <v>0</v>
      </c>
    </row>
    <row r="16743" spans="1:36" x14ac:dyDescent="0.3">
      <c r="A16743">
        <v>16740</v>
      </c>
      <c r="B16743">
        <v>8095313</v>
      </c>
      <c r="C16743">
        <v>8095313</v>
      </c>
      <c r="F16743" s="1" t="s">
        <v>43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1</v>
      </c>
      <c r="Z16743">
        <v>1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0</v>
      </c>
      <c r="AJ16743">
        <v>0</v>
      </c>
    </row>
    <row r="16744" spans="1:36" x14ac:dyDescent="0.3">
      <c r="A16744">
        <v>16741</v>
      </c>
      <c r="B16744">
        <v>8095314</v>
      </c>
      <c r="C16744">
        <v>8095314</v>
      </c>
      <c r="F16744" s="1" t="s">
        <v>43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1</v>
      </c>
      <c r="Z16744">
        <v>1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</row>
    <row r="16745" spans="1:36" x14ac:dyDescent="0.3">
      <c r="A16745">
        <v>16742</v>
      </c>
      <c r="B16745">
        <v>8095315</v>
      </c>
      <c r="C16745">
        <v>8095315</v>
      </c>
      <c r="F16745" s="1" t="s">
        <v>43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2</v>
      </c>
      <c r="Z16745">
        <v>2</v>
      </c>
      <c r="AA16745">
        <v>0</v>
      </c>
      <c r="AB16745">
        <v>2</v>
      </c>
      <c r="AC16745">
        <v>0</v>
      </c>
      <c r="AD16745">
        <v>0</v>
      </c>
      <c r="AE16745">
        <v>1</v>
      </c>
      <c r="AF16745">
        <v>1</v>
      </c>
      <c r="AG16745">
        <v>0</v>
      </c>
      <c r="AH16745">
        <v>0</v>
      </c>
      <c r="AI16745">
        <v>0</v>
      </c>
      <c r="AJ16745">
        <v>0</v>
      </c>
    </row>
    <row r="16746" spans="1:36" x14ac:dyDescent="0.3">
      <c r="A16746">
        <v>16743</v>
      </c>
      <c r="B16746">
        <v>8095316</v>
      </c>
      <c r="C16746">
        <v>8095316</v>
      </c>
      <c r="F16746" s="1" t="s">
        <v>43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2</v>
      </c>
      <c r="Z16746">
        <v>2</v>
      </c>
      <c r="AA16746">
        <v>0</v>
      </c>
      <c r="AB16746">
        <v>2</v>
      </c>
      <c r="AC16746">
        <v>0</v>
      </c>
      <c r="AD16746">
        <v>0</v>
      </c>
      <c r="AE16746">
        <v>1</v>
      </c>
      <c r="AF16746">
        <v>1</v>
      </c>
      <c r="AG16746">
        <v>0</v>
      </c>
      <c r="AH16746">
        <v>0</v>
      </c>
      <c r="AI16746">
        <v>0</v>
      </c>
      <c r="AJ16746">
        <v>0</v>
      </c>
    </row>
    <row r="16747" spans="1:36" x14ac:dyDescent="0.3">
      <c r="A16747">
        <v>16744</v>
      </c>
      <c r="B16747">
        <v>8095317</v>
      </c>
      <c r="C16747">
        <v>8095317</v>
      </c>
      <c r="F16747" s="1" t="s">
        <v>43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2</v>
      </c>
      <c r="Z16747">
        <v>2</v>
      </c>
      <c r="AA16747">
        <v>0</v>
      </c>
      <c r="AB16747">
        <v>2</v>
      </c>
      <c r="AC16747">
        <v>0</v>
      </c>
      <c r="AD16747">
        <v>0</v>
      </c>
      <c r="AE16747">
        <v>1</v>
      </c>
      <c r="AF16747">
        <v>1</v>
      </c>
      <c r="AG16747">
        <v>0</v>
      </c>
      <c r="AH16747">
        <v>0</v>
      </c>
      <c r="AI16747">
        <v>0</v>
      </c>
      <c r="AJ16747">
        <v>0</v>
      </c>
    </row>
    <row r="16748" spans="1:36" x14ac:dyDescent="0.3">
      <c r="A16748">
        <v>16745</v>
      </c>
      <c r="B16748">
        <v>8095318</v>
      </c>
      <c r="C16748">
        <v>8095318</v>
      </c>
      <c r="F16748" s="1" t="s">
        <v>43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1</v>
      </c>
      <c r="Z16748">
        <v>1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0</v>
      </c>
      <c r="AJ16748">
        <v>0</v>
      </c>
    </row>
    <row r="16749" spans="1:36" x14ac:dyDescent="0.3">
      <c r="A16749">
        <v>16746</v>
      </c>
      <c r="B16749">
        <v>8095319</v>
      </c>
      <c r="C16749">
        <v>8095319</v>
      </c>
      <c r="F16749" s="1" t="s">
        <v>43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1</v>
      </c>
      <c r="Z16749">
        <v>1</v>
      </c>
      <c r="AA16749">
        <v>0</v>
      </c>
      <c r="AB16749">
        <v>0</v>
      </c>
      <c r="AC16749">
        <v>0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>
        <v>0</v>
      </c>
      <c r="AJ16749">
        <v>0</v>
      </c>
    </row>
    <row r="16750" spans="1:36" x14ac:dyDescent="0.3">
      <c r="A16750">
        <v>16747</v>
      </c>
      <c r="B16750">
        <v>8095320</v>
      </c>
      <c r="C16750">
        <v>8095320</v>
      </c>
      <c r="F16750" s="1" t="s">
        <v>43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1</v>
      </c>
      <c r="Z16750">
        <v>1</v>
      </c>
      <c r="AA16750">
        <v>0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v>0</v>
      </c>
    </row>
    <row r="16751" spans="1:36" x14ac:dyDescent="0.3">
      <c r="A16751">
        <v>16748</v>
      </c>
      <c r="B16751">
        <v>8095321</v>
      </c>
      <c r="C16751">
        <v>8095321</v>
      </c>
      <c r="F16751" s="1" t="s">
        <v>43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1</v>
      </c>
      <c r="Z16751">
        <v>1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0</v>
      </c>
      <c r="AJ16751">
        <v>0</v>
      </c>
    </row>
    <row r="16752" spans="1:36" x14ac:dyDescent="0.3">
      <c r="A16752">
        <v>16749</v>
      </c>
      <c r="B16752">
        <v>8095322</v>
      </c>
      <c r="C16752">
        <v>8095322</v>
      </c>
      <c r="F16752" s="1" t="s">
        <v>43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1</v>
      </c>
      <c r="Z16752">
        <v>1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v>0</v>
      </c>
    </row>
    <row r="16753" spans="1:36" x14ac:dyDescent="0.3">
      <c r="A16753">
        <v>16750</v>
      </c>
      <c r="B16753">
        <v>8095323</v>
      </c>
      <c r="C16753">
        <v>8095323</v>
      </c>
      <c r="F16753" s="1" t="s">
        <v>43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1</v>
      </c>
      <c r="Z16753">
        <v>1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</row>
    <row r="16754" spans="1:36" x14ac:dyDescent="0.3">
      <c r="A16754">
        <v>16751</v>
      </c>
      <c r="B16754">
        <v>8095324</v>
      </c>
      <c r="C16754">
        <v>8095324</v>
      </c>
      <c r="F16754" s="1" t="s">
        <v>43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1</v>
      </c>
      <c r="Z16754">
        <v>1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>
        <v>0</v>
      </c>
      <c r="AJ16754">
        <v>0</v>
      </c>
    </row>
    <row r="16755" spans="1:36" x14ac:dyDescent="0.3">
      <c r="A16755">
        <v>16752</v>
      </c>
      <c r="B16755">
        <v>8095325</v>
      </c>
      <c r="C16755">
        <v>8095325</v>
      </c>
      <c r="F16755" s="1" t="s">
        <v>43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1</v>
      </c>
      <c r="Z16755">
        <v>1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>
        <v>0</v>
      </c>
      <c r="AJ16755">
        <v>0</v>
      </c>
    </row>
    <row r="16756" spans="1:36" x14ac:dyDescent="0.3">
      <c r="A16756">
        <v>16753</v>
      </c>
      <c r="B16756">
        <v>8095326</v>
      </c>
      <c r="C16756">
        <v>8095326</v>
      </c>
      <c r="F16756" s="1" t="s">
        <v>43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1</v>
      </c>
      <c r="Z16756">
        <v>1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</row>
    <row r="16757" spans="1:36" x14ac:dyDescent="0.3">
      <c r="A16757">
        <v>16754</v>
      </c>
      <c r="B16757">
        <v>8095327</v>
      </c>
      <c r="C16757">
        <v>8095327</v>
      </c>
      <c r="F16757" s="1" t="s">
        <v>43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1</v>
      </c>
      <c r="Z16757">
        <v>1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v>0</v>
      </c>
    </row>
    <row r="16758" spans="1:36" x14ac:dyDescent="0.3">
      <c r="A16758">
        <v>16755</v>
      </c>
      <c r="B16758">
        <v>8095328</v>
      </c>
      <c r="C16758">
        <v>8095328</v>
      </c>
      <c r="F16758" s="1" t="s">
        <v>43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1</v>
      </c>
      <c r="Z16758">
        <v>1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</row>
    <row r="16759" spans="1:36" x14ac:dyDescent="0.3">
      <c r="A16759">
        <v>16756</v>
      </c>
      <c r="B16759">
        <v>8095329</v>
      </c>
      <c r="C16759">
        <v>8095329</v>
      </c>
      <c r="F16759" s="1" t="s">
        <v>43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1</v>
      </c>
      <c r="Z16759">
        <v>1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0</v>
      </c>
    </row>
    <row r="16760" spans="1:36" x14ac:dyDescent="0.3">
      <c r="A16760">
        <v>16757</v>
      </c>
      <c r="B16760">
        <v>8095330</v>
      </c>
      <c r="C16760">
        <v>8095330</v>
      </c>
      <c r="F16760" s="1" t="s">
        <v>43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1</v>
      </c>
      <c r="Z16760">
        <v>1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v>0</v>
      </c>
    </row>
    <row r="16761" spans="1:36" x14ac:dyDescent="0.3">
      <c r="A16761">
        <v>16758</v>
      </c>
      <c r="B16761">
        <v>8095331</v>
      </c>
      <c r="C16761">
        <v>8095331</v>
      </c>
      <c r="F16761" s="1" t="s">
        <v>43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1</v>
      </c>
      <c r="Z16761">
        <v>1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v>0</v>
      </c>
    </row>
    <row r="16762" spans="1:36" x14ac:dyDescent="0.3">
      <c r="A16762">
        <v>16759</v>
      </c>
      <c r="B16762">
        <v>8095332</v>
      </c>
      <c r="C16762">
        <v>8095332</v>
      </c>
      <c r="F16762" s="1" t="s">
        <v>43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1</v>
      </c>
      <c r="Z16762">
        <v>1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v>0</v>
      </c>
    </row>
    <row r="16763" spans="1:36" x14ac:dyDescent="0.3">
      <c r="A16763">
        <v>16760</v>
      </c>
      <c r="B16763">
        <v>8095333</v>
      </c>
      <c r="C16763">
        <v>8095333</v>
      </c>
      <c r="F16763" s="1" t="s">
        <v>43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1</v>
      </c>
      <c r="Z16763">
        <v>1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v>0</v>
      </c>
    </row>
    <row r="16764" spans="1:36" x14ac:dyDescent="0.3">
      <c r="A16764">
        <v>16761</v>
      </c>
      <c r="B16764">
        <v>8095334</v>
      </c>
      <c r="C16764">
        <v>8095334</v>
      </c>
      <c r="F16764" s="1" t="s">
        <v>43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2</v>
      </c>
      <c r="Z16764">
        <v>2</v>
      </c>
      <c r="AA16764">
        <v>0</v>
      </c>
      <c r="AB16764">
        <v>2</v>
      </c>
      <c r="AC16764">
        <v>0</v>
      </c>
      <c r="AD16764">
        <v>0</v>
      </c>
      <c r="AE16764">
        <v>1</v>
      </c>
      <c r="AF16764">
        <v>1</v>
      </c>
      <c r="AG16764">
        <v>0</v>
      </c>
      <c r="AH16764">
        <v>0</v>
      </c>
      <c r="AI16764">
        <v>0</v>
      </c>
      <c r="AJ16764">
        <v>0</v>
      </c>
    </row>
    <row r="16765" spans="1:36" x14ac:dyDescent="0.3">
      <c r="A16765">
        <v>16762</v>
      </c>
      <c r="B16765">
        <v>8095335</v>
      </c>
      <c r="C16765">
        <v>8095335</v>
      </c>
      <c r="F16765" s="1" t="s">
        <v>43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2</v>
      </c>
      <c r="Z16765">
        <v>2</v>
      </c>
      <c r="AA16765">
        <v>0</v>
      </c>
      <c r="AB16765">
        <v>2</v>
      </c>
      <c r="AC16765">
        <v>0</v>
      </c>
      <c r="AD16765">
        <v>0</v>
      </c>
      <c r="AE16765">
        <v>1</v>
      </c>
      <c r="AF16765">
        <v>1</v>
      </c>
      <c r="AG16765">
        <v>0</v>
      </c>
      <c r="AH16765">
        <v>0</v>
      </c>
      <c r="AI16765">
        <v>0</v>
      </c>
      <c r="AJ16765">
        <v>0</v>
      </c>
    </row>
    <row r="16766" spans="1:36" x14ac:dyDescent="0.3">
      <c r="A16766">
        <v>16763</v>
      </c>
      <c r="B16766">
        <v>8095336</v>
      </c>
      <c r="C16766">
        <v>8095336</v>
      </c>
      <c r="F16766" s="1" t="s">
        <v>43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2</v>
      </c>
      <c r="Z16766">
        <v>2</v>
      </c>
      <c r="AA16766">
        <v>0</v>
      </c>
      <c r="AB16766">
        <v>2</v>
      </c>
      <c r="AC16766">
        <v>0</v>
      </c>
      <c r="AD16766">
        <v>0</v>
      </c>
      <c r="AE16766">
        <v>1</v>
      </c>
      <c r="AF16766">
        <v>1</v>
      </c>
      <c r="AG16766">
        <v>0</v>
      </c>
      <c r="AH16766">
        <v>0</v>
      </c>
      <c r="AI16766">
        <v>0</v>
      </c>
      <c r="AJ16766">
        <v>0</v>
      </c>
    </row>
    <row r="16767" spans="1:36" x14ac:dyDescent="0.3">
      <c r="A16767">
        <v>16764</v>
      </c>
      <c r="B16767">
        <v>8095337</v>
      </c>
      <c r="C16767">
        <v>8095337</v>
      </c>
      <c r="F16767" s="1" t="s">
        <v>43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2</v>
      </c>
      <c r="Z16767">
        <v>2</v>
      </c>
      <c r="AA16767">
        <v>0</v>
      </c>
      <c r="AB16767">
        <v>2</v>
      </c>
      <c r="AC16767">
        <v>0</v>
      </c>
      <c r="AD16767">
        <v>0</v>
      </c>
      <c r="AE16767">
        <v>1</v>
      </c>
      <c r="AF16767">
        <v>1</v>
      </c>
      <c r="AG16767">
        <v>0</v>
      </c>
      <c r="AH16767">
        <v>0</v>
      </c>
      <c r="AI16767">
        <v>0</v>
      </c>
      <c r="AJ16767">
        <v>0</v>
      </c>
    </row>
    <row r="16768" spans="1:36" x14ac:dyDescent="0.3">
      <c r="A16768">
        <v>16765</v>
      </c>
      <c r="B16768">
        <v>8095338</v>
      </c>
      <c r="C16768">
        <v>8095338</v>
      </c>
      <c r="F16768" s="1" t="s">
        <v>43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2</v>
      </c>
      <c r="Z16768">
        <v>2</v>
      </c>
      <c r="AA16768">
        <v>0</v>
      </c>
      <c r="AB16768">
        <v>2</v>
      </c>
      <c r="AC16768">
        <v>0</v>
      </c>
      <c r="AD16768">
        <v>0</v>
      </c>
      <c r="AE16768">
        <v>1</v>
      </c>
      <c r="AF16768">
        <v>1</v>
      </c>
      <c r="AG16768">
        <v>0</v>
      </c>
      <c r="AH16768">
        <v>0</v>
      </c>
      <c r="AI16768">
        <v>0</v>
      </c>
      <c r="AJ16768">
        <v>0</v>
      </c>
    </row>
    <row r="16769" spans="1:36" x14ac:dyDescent="0.3">
      <c r="A16769">
        <v>16766</v>
      </c>
      <c r="B16769">
        <v>8095339</v>
      </c>
      <c r="C16769">
        <v>8095339</v>
      </c>
      <c r="F16769" s="1" t="s">
        <v>43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2</v>
      </c>
      <c r="Z16769">
        <v>2</v>
      </c>
      <c r="AA16769">
        <v>0</v>
      </c>
      <c r="AB16769">
        <v>2</v>
      </c>
      <c r="AC16769">
        <v>0</v>
      </c>
      <c r="AD16769">
        <v>0</v>
      </c>
      <c r="AE16769">
        <v>1</v>
      </c>
      <c r="AF16769">
        <v>1</v>
      </c>
      <c r="AG16769">
        <v>0</v>
      </c>
      <c r="AH16769">
        <v>0</v>
      </c>
      <c r="AI16769">
        <v>0</v>
      </c>
      <c r="AJ16769">
        <v>0</v>
      </c>
    </row>
    <row r="16770" spans="1:36" x14ac:dyDescent="0.3">
      <c r="A16770">
        <v>16767</v>
      </c>
      <c r="B16770">
        <v>8095340</v>
      </c>
      <c r="C16770">
        <v>8095340</v>
      </c>
      <c r="F16770" s="1" t="s">
        <v>43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1</v>
      </c>
      <c r="Z16770">
        <v>1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v>0</v>
      </c>
    </row>
    <row r="16771" spans="1:36" x14ac:dyDescent="0.3">
      <c r="A16771">
        <v>16768</v>
      </c>
      <c r="B16771">
        <v>8095341</v>
      </c>
      <c r="C16771">
        <v>8095341</v>
      </c>
      <c r="F16771" s="1" t="s">
        <v>43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1</v>
      </c>
      <c r="Z16771">
        <v>1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  <c r="AJ16771">
        <v>0</v>
      </c>
    </row>
    <row r="16772" spans="1:36" x14ac:dyDescent="0.3">
      <c r="A16772">
        <v>16769</v>
      </c>
      <c r="B16772">
        <v>8095342</v>
      </c>
      <c r="C16772">
        <v>8095342</v>
      </c>
      <c r="F16772" s="1" t="s">
        <v>43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1</v>
      </c>
      <c r="Z16772">
        <v>1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v>0</v>
      </c>
    </row>
    <row r="16773" spans="1:36" x14ac:dyDescent="0.3">
      <c r="A16773">
        <v>16770</v>
      </c>
      <c r="B16773">
        <v>8095343</v>
      </c>
      <c r="C16773">
        <v>8095343</v>
      </c>
      <c r="F16773" s="1" t="s">
        <v>43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1</v>
      </c>
      <c r="Z16773">
        <v>1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0</v>
      </c>
      <c r="AJ16773">
        <v>0</v>
      </c>
    </row>
    <row r="16774" spans="1:36" x14ac:dyDescent="0.3">
      <c r="A16774">
        <v>16771</v>
      </c>
      <c r="B16774">
        <v>8095344</v>
      </c>
      <c r="C16774">
        <v>8095344</v>
      </c>
      <c r="F16774" s="1" t="s">
        <v>43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1</v>
      </c>
      <c r="Z16774">
        <v>1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v>0</v>
      </c>
    </row>
    <row r="16775" spans="1:36" x14ac:dyDescent="0.3">
      <c r="A16775">
        <v>16772</v>
      </c>
      <c r="B16775">
        <v>8095345</v>
      </c>
      <c r="C16775">
        <v>8095345</v>
      </c>
      <c r="F16775" s="1" t="s">
        <v>43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1</v>
      </c>
      <c r="Z16775">
        <v>1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0</v>
      </c>
    </row>
    <row r="16776" spans="1:36" x14ac:dyDescent="0.3">
      <c r="A16776">
        <v>16773</v>
      </c>
      <c r="B16776">
        <v>8095346</v>
      </c>
      <c r="C16776">
        <v>8095346</v>
      </c>
      <c r="F16776" s="1" t="s">
        <v>43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1</v>
      </c>
      <c r="Z16776">
        <v>1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v>0</v>
      </c>
    </row>
    <row r="16777" spans="1:36" x14ac:dyDescent="0.3">
      <c r="A16777">
        <v>16774</v>
      </c>
      <c r="B16777">
        <v>8095347</v>
      </c>
      <c r="C16777">
        <v>8095347</v>
      </c>
      <c r="F16777" s="1" t="s">
        <v>43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1</v>
      </c>
      <c r="Z16777">
        <v>1</v>
      </c>
      <c r="AA16777">
        <v>0</v>
      </c>
      <c r="AB16777">
        <v>0</v>
      </c>
      <c r="AC16777">
        <v>0</v>
      </c>
      <c r="AD16777">
        <v>0</v>
      </c>
      <c r="AE16777">
        <v>1</v>
      </c>
      <c r="AF16777">
        <v>1</v>
      </c>
      <c r="AG16777">
        <v>0</v>
      </c>
      <c r="AH16777">
        <v>0</v>
      </c>
      <c r="AI16777">
        <v>0</v>
      </c>
      <c r="AJ16777">
        <v>0</v>
      </c>
    </row>
    <row r="16778" spans="1:36" x14ac:dyDescent="0.3">
      <c r="A16778">
        <v>16775</v>
      </c>
      <c r="B16778">
        <v>8095348</v>
      </c>
      <c r="C16778">
        <v>8095348</v>
      </c>
      <c r="F16778" s="1" t="s">
        <v>43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1</v>
      </c>
      <c r="Z16778">
        <v>1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0</v>
      </c>
      <c r="AJ16778">
        <v>0</v>
      </c>
    </row>
    <row r="16779" spans="1:36" x14ac:dyDescent="0.3">
      <c r="A16779">
        <v>16776</v>
      </c>
      <c r="B16779">
        <v>8095349</v>
      </c>
      <c r="C16779">
        <v>8095349</v>
      </c>
      <c r="F16779" s="1" t="s">
        <v>43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1</v>
      </c>
      <c r="Z16779">
        <v>1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v>0</v>
      </c>
    </row>
    <row r="16780" spans="1:36" x14ac:dyDescent="0.3">
      <c r="A16780">
        <v>16777</v>
      </c>
      <c r="B16780">
        <v>8095350</v>
      </c>
      <c r="C16780">
        <v>8095350</v>
      </c>
      <c r="F16780" s="1" t="s">
        <v>43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1</v>
      </c>
      <c r="Z16780">
        <v>1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  <c r="AJ16780">
        <v>0</v>
      </c>
    </row>
    <row r="16781" spans="1:36" x14ac:dyDescent="0.3">
      <c r="A16781">
        <v>16778</v>
      </c>
      <c r="B16781">
        <v>8095351</v>
      </c>
      <c r="C16781">
        <v>8095351</v>
      </c>
      <c r="F16781" s="1" t="s">
        <v>43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1</v>
      </c>
      <c r="Z16781">
        <v>1</v>
      </c>
      <c r="AA16781">
        <v>0</v>
      </c>
      <c r="AB16781">
        <v>0</v>
      </c>
      <c r="AC16781">
        <v>0</v>
      </c>
      <c r="AD16781">
        <v>0</v>
      </c>
      <c r="AE16781">
        <v>1</v>
      </c>
      <c r="AF16781">
        <v>1</v>
      </c>
      <c r="AG16781">
        <v>0</v>
      </c>
      <c r="AH16781">
        <v>0</v>
      </c>
      <c r="AI16781">
        <v>0</v>
      </c>
      <c r="AJ16781">
        <v>0</v>
      </c>
    </row>
    <row r="16782" spans="1:36" x14ac:dyDescent="0.3">
      <c r="A16782">
        <v>16779</v>
      </c>
      <c r="B16782">
        <v>8095352</v>
      </c>
      <c r="C16782">
        <v>8095352</v>
      </c>
      <c r="F16782" s="1" t="s">
        <v>43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1</v>
      </c>
      <c r="Z16782">
        <v>1</v>
      </c>
      <c r="AA16782">
        <v>0</v>
      </c>
      <c r="AB16782">
        <v>0</v>
      </c>
      <c r="AC16782">
        <v>0</v>
      </c>
      <c r="AD16782">
        <v>0</v>
      </c>
      <c r="AE16782">
        <v>1</v>
      </c>
      <c r="AF16782">
        <v>1</v>
      </c>
      <c r="AG16782">
        <v>0</v>
      </c>
      <c r="AH16782">
        <v>0</v>
      </c>
      <c r="AI16782">
        <v>0</v>
      </c>
      <c r="AJ16782">
        <v>0</v>
      </c>
    </row>
    <row r="16783" spans="1:36" x14ac:dyDescent="0.3">
      <c r="A16783">
        <v>16780</v>
      </c>
      <c r="B16783">
        <v>8095353</v>
      </c>
      <c r="C16783">
        <v>8095353</v>
      </c>
      <c r="F16783" s="1" t="s">
        <v>43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1</v>
      </c>
      <c r="Z16783">
        <v>1</v>
      </c>
      <c r="AA16783">
        <v>0</v>
      </c>
      <c r="AB16783">
        <v>0</v>
      </c>
      <c r="AC16783">
        <v>0</v>
      </c>
      <c r="AD16783">
        <v>0</v>
      </c>
      <c r="AE16783">
        <v>1</v>
      </c>
      <c r="AF16783">
        <v>1</v>
      </c>
      <c r="AG16783">
        <v>0</v>
      </c>
      <c r="AH16783">
        <v>0</v>
      </c>
      <c r="AI16783">
        <v>0</v>
      </c>
      <c r="AJ16783">
        <v>0</v>
      </c>
    </row>
    <row r="16784" spans="1:36" x14ac:dyDescent="0.3">
      <c r="A16784">
        <v>16781</v>
      </c>
      <c r="B16784">
        <v>8095354</v>
      </c>
      <c r="C16784">
        <v>8095354</v>
      </c>
      <c r="F16784" s="1" t="s">
        <v>43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1</v>
      </c>
      <c r="Z16784">
        <v>1</v>
      </c>
      <c r="AA16784">
        <v>0</v>
      </c>
      <c r="AB16784">
        <v>0</v>
      </c>
      <c r="AC16784">
        <v>0</v>
      </c>
      <c r="AD16784">
        <v>0</v>
      </c>
      <c r="AE16784">
        <v>1</v>
      </c>
      <c r="AF16784">
        <v>1</v>
      </c>
      <c r="AG16784">
        <v>0</v>
      </c>
      <c r="AH16784">
        <v>0</v>
      </c>
      <c r="AI16784">
        <v>0</v>
      </c>
      <c r="AJ16784">
        <v>0</v>
      </c>
    </row>
    <row r="16785" spans="1:36" x14ac:dyDescent="0.3">
      <c r="A16785">
        <v>16782</v>
      </c>
      <c r="B16785">
        <v>8095355</v>
      </c>
      <c r="C16785">
        <v>8095355</v>
      </c>
      <c r="F16785" s="1" t="s">
        <v>43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1</v>
      </c>
      <c r="Z16785">
        <v>1</v>
      </c>
      <c r="AA16785">
        <v>0</v>
      </c>
      <c r="AB16785">
        <v>0</v>
      </c>
      <c r="AC16785">
        <v>0</v>
      </c>
      <c r="AD16785">
        <v>0</v>
      </c>
      <c r="AE16785">
        <v>1</v>
      </c>
      <c r="AF16785">
        <v>1</v>
      </c>
      <c r="AG16785">
        <v>0</v>
      </c>
      <c r="AH16785">
        <v>0</v>
      </c>
      <c r="AI16785">
        <v>0</v>
      </c>
      <c r="AJ16785">
        <v>0</v>
      </c>
    </row>
    <row r="16786" spans="1:36" x14ac:dyDescent="0.3">
      <c r="A16786">
        <v>16783</v>
      </c>
      <c r="B16786">
        <v>8095356</v>
      </c>
      <c r="C16786">
        <v>8095356</v>
      </c>
      <c r="F16786" s="1" t="s">
        <v>43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1</v>
      </c>
      <c r="Z16786">
        <v>1</v>
      </c>
      <c r="AA16786">
        <v>0</v>
      </c>
      <c r="AB16786">
        <v>0</v>
      </c>
      <c r="AC16786">
        <v>0</v>
      </c>
      <c r="AD16786">
        <v>0</v>
      </c>
      <c r="AE16786">
        <v>1</v>
      </c>
      <c r="AF16786">
        <v>1</v>
      </c>
      <c r="AG16786">
        <v>0</v>
      </c>
      <c r="AH16786">
        <v>0</v>
      </c>
      <c r="AI16786">
        <v>0</v>
      </c>
      <c r="AJ16786">
        <v>0</v>
      </c>
    </row>
    <row r="16787" spans="1:36" x14ac:dyDescent="0.3">
      <c r="A16787">
        <v>16784</v>
      </c>
      <c r="B16787">
        <v>8095368</v>
      </c>
      <c r="C16787">
        <v>8095368</v>
      </c>
      <c r="F16787" s="1" t="s">
        <v>43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11</v>
      </c>
      <c r="Z16787">
        <v>11</v>
      </c>
      <c r="AA16787">
        <v>0</v>
      </c>
      <c r="AB16787">
        <v>11</v>
      </c>
      <c r="AC16787">
        <v>11</v>
      </c>
      <c r="AD16787">
        <v>0</v>
      </c>
      <c r="AE16787">
        <v>5</v>
      </c>
      <c r="AF16787">
        <v>5</v>
      </c>
      <c r="AG16787">
        <v>0</v>
      </c>
      <c r="AH16787">
        <v>5</v>
      </c>
      <c r="AI16787">
        <v>5</v>
      </c>
      <c r="AJ16787">
        <v>0</v>
      </c>
    </row>
    <row r="16788" spans="1:36" x14ac:dyDescent="0.3">
      <c r="A16788">
        <v>16785</v>
      </c>
      <c r="B16788">
        <v>8095369</v>
      </c>
      <c r="C16788">
        <v>8095369</v>
      </c>
      <c r="F16788" s="1" t="s">
        <v>43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6</v>
      </c>
      <c r="Z16788">
        <v>6</v>
      </c>
      <c r="AA16788">
        <v>0</v>
      </c>
      <c r="AB16788">
        <v>6</v>
      </c>
      <c r="AC16788">
        <v>6</v>
      </c>
      <c r="AD16788">
        <v>0</v>
      </c>
      <c r="AE16788">
        <v>3</v>
      </c>
      <c r="AF16788">
        <v>3</v>
      </c>
      <c r="AG16788">
        <v>0</v>
      </c>
      <c r="AH16788">
        <v>3</v>
      </c>
      <c r="AI16788">
        <v>3</v>
      </c>
      <c r="AJ16788">
        <v>0</v>
      </c>
    </row>
    <row r="16789" spans="1:36" x14ac:dyDescent="0.3">
      <c r="A16789">
        <v>16786</v>
      </c>
      <c r="B16789">
        <v>8095370</v>
      </c>
      <c r="C16789">
        <v>8095370</v>
      </c>
      <c r="F16789" s="1" t="s">
        <v>43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5</v>
      </c>
      <c r="Z16789">
        <v>5</v>
      </c>
      <c r="AA16789">
        <v>0</v>
      </c>
      <c r="AB16789">
        <v>5</v>
      </c>
      <c r="AC16789">
        <v>5</v>
      </c>
      <c r="AD16789">
        <v>0</v>
      </c>
      <c r="AE16789">
        <v>2</v>
      </c>
      <c r="AF16789">
        <v>2</v>
      </c>
      <c r="AG16789">
        <v>0</v>
      </c>
      <c r="AH16789">
        <v>2</v>
      </c>
      <c r="AI16789">
        <v>0</v>
      </c>
      <c r="AJ16789">
        <v>0</v>
      </c>
    </row>
    <row r="16790" spans="1:36" x14ac:dyDescent="0.3">
      <c r="A16790">
        <v>16787</v>
      </c>
      <c r="B16790">
        <v>8098333</v>
      </c>
      <c r="D16790">
        <v>8098333</v>
      </c>
      <c r="F16790" s="1" t="s">
        <v>38</v>
      </c>
      <c r="G16790">
        <v>1.2</v>
      </c>
      <c r="H16790">
        <v>0</v>
      </c>
      <c r="I16790">
        <v>0</v>
      </c>
      <c r="J16790">
        <v>0</v>
      </c>
      <c r="K16790">
        <v>1.2</v>
      </c>
      <c r="L16790">
        <v>1.2</v>
      </c>
      <c r="M16790">
        <v>1.2</v>
      </c>
      <c r="N16790">
        <v>1.2</v>
      </c>
      <c r="O16790">
        <v>0</v>
      </c>
      <c r="P16790">
        <v>0</v>
      </c>
      <c r="Q16790">
        <v>0</v>
      </c>
      <c r="R16790">
        <v>0</v>
      </c>
    </row>
    <row r="16791" spans="1:36" x14ac:dyDescent="0.3">
      <c r="A16791">
        <v>16788</v>
      </c>
      <c r="B16791">
        <v>8098334</v>
      </c>
      <c r="D16791">
        <v>8098334</v>
      </c>
      <c r="F16791" s="1" t="s">
        <v>38</v>
      </c>
      <c r="G16791">
        <v>1.2</v>
      </c>
      <c r="H16791">
        <v>0</v>
      </c>
      <c r="I16791">
        <v>0</v>
      </c>
      <c r="J16791">
        <v>0</v>
      </c>
      <c r="K16791">
        <v>1.2</v>
      </c>
      <c r="L16791">
        <v>1.2</v>
      </c>
      <c r="M16791">
        <v>1.2</v>
      </c>
      <c r="N16791">
        <v>1.2</v>
      </c>
      <c r="O16791">
        <v>0</v>
      </c>
      <c r="P16791">
        <v>0</v>
      </c>
      <c r="Q16791">
        <v>0</v>
      </c>
      <c r="R16791">
        <v>0</v>
      </c>
    </row>
    <row r="16792" spans="1:36" x14ac:dyDescent="0.3">
      <c r="A16792">
        <v>16789</v>
      </c>
      <c r="B16792">
        <v>8098335</v>
      </c>
      <c r="C16792">
        <v>8098335</v>
      </c>
      <c r="D16792">
        <v>8098335</v>
      </c>
      <c r="F16792" s="1" t="s">
        <v>38</v>
      </c>
      <c r="G16792">
        <v>1.2</v>
      </c>
      <c r="H16792">
        <v>0</v>
      </c>
      <c r="I16792">
        <v>0</v>
      </c>
      <c r="J16792">
        <v>0</v>
      </c>
      <c r="K16792">
        <v>1.2</v>
      </c>
      <c r="L16792">
        <v>1.2</v>
      </c>
      <c r="M16792">
        <v>1.2</v>
      </c>
      <c r="N16792">
        <v>1.2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v>0</v>
      </c>
    </row>
    <row r="16793" spans="1:36" x14ac:dyDescent="0.3">
      <c r="A16793">
        <v>16790</v>
      </c>
      <c r="B16793">
        <v>8098336</v>
      </c>
      <c r="D16793">
        <v>8098336</v>
      </c>
      <c r="F16793" s="1" t="s">
        <v>38</v>
      </c>
      <c r="G16793">
        <v>1.2</v>
      </c>
      <c r="H16793">
        <v>0</v>
      </c>
      <c r="I16793">
        <v>0</v>
      </c>
      <c r="J16793">
        <v>0</v>
      </c>
      <c r="K16793">
        <v>1.2</v>
      </c>
      <c r="L16793">
        <v>1.2</v>
      </c>
      <c r="M16793">
        <v>1.2</v>
      </c>
      <c r="N16793">
        <v>1.2</v>
      </c>
      <c r="O16793">
        <v>0</v>
      </c>
      <c r="P16793">
        <v>0</v>
      </c>
      <c r="Q16793">
        <v>0</v>
      </c>
      <c r="R16793">
        <v>0</v>
      </c>
    </row>
    <row r="16794" spans="1:36" x14ac:dyDescent="0.3">
      <c r="A16794">
        <v>16791</v>
      </c>
      <c r="B16794">
        <v>8101743</v>
      </c>
      <c r="D16794">
        <v>8101743</v>
      </c>
      <c r="F16794" s="1" t="s">
        <v>47</v>
      </c>
      <c r="G16794">
        <v>1.57</v>
      </c>
      <c r="H16794">
        <v>1.57</v>
      </c>
      <c r="I16794">
        <v>1.57</v>
      </c>
      <c r="J16794">
        <v>1.57</v>
      </c>
      <c r="K16794">
        <v>0</v>
      </c>
      <c r="L16794">
        <v>0</v>
      </c>
      <c r="M16794">
        <v>0</v>
      </c>
      <c r="N16794">
        <v>1.57</v>
      </c>
      <c r="O16794">
        <v>0</v>
      </c>
      <c r="P16794">
        <v>0</v>
      </c>
      <c r="Q16794">
        <v>0</v>
      </c>
      <c r="R16794">
        <v>1.57</v>
      </c>
    </row>
    <row r="16795" spans="1:36" x14ac:dyDescent="0.3">
      <c r="A16795">
        <v>16792</v>
      </c>
      <c r="B16795">
        <v>8101744</v>
      </c>
      <c r="D16795">
        <v>8101744</v>
      </c>
      <c r="F16795" s="1" t="s">
        <v>47</v>
      </c>
      <c r="G16795">
        <v>1.57</v>
      </c>
      <c r="H16795">
        <v>1.57</v>
      </c>
      <c r="I16795">
        <v>1.57</v>
      </c>
      <c r="J16795">
        <v>1.57</v>
      </c>
      <c r="K16795">
        <v>0</v>
      </c>
      <c r="L16795">
        <v>0</v>
      </c>
      <c r="M16795">
        <v>0</v>
      </c>
      <c r="N16795">
        <v>1.57</v>
      </c>
      <c r="O16795">
        <v>0</v>
      </c>
      <c r="P16795">
        <v>0</v>
      </c>
      <c r="Q16795">
        <v>0</v>
      </c>
      <c r="R16795">
        <v>1.57</v>
      </c>
    </row>
    <row r="16796" spans="1:36" x14ac:dyDescent="0.3">
      <c r="A16796">
        <v>16793</v>
      </c>
      <c r="B16796">
        <v>8101745</v>
      </c>
      <c r="D16796">
        <v>8101745</v>
      </c>
      <c r="F16796" s="1" t="s">
        <v>47</v>
      </c>
      <c r="G16796">
        <v>1.57</v>
      </c>
      <c r="H16796">
        <v>1.57</v>
      </c>
      <c r="I16796">
        <v>1.57</v>
      </c>
      <c r="J16796">
        <v>1.57</v>
      </c>
      <c r="K16796">
        <v>0</v>
      </c>
      <c r="L16796">
        <v>0</v>
      </c>
      <c r="M16796">
        <v>0</v>
      </c>
      <c r="N16796">
        <v>1.57</v>
      </c>
      <c r="O16796">
        <v>0</v>
      </c>
      <c r="P16796">
        <v>0</v>
      </c>
      <c r="Q16796">
        <v>0</v>
      </c>
      <c r="R16796">
        <v>1.57</v>
      </c>
    </row>
    <row r="16797" spans="1:36" x14ac:dyDescent="0.3">
      <c r="A16797">
        <v>16794</v>
      </c>
      <c r="B16797">
        <v>8101746</v>
      </c>
      <c r="D16797">
        <v>8101746</v>
      </c>
      <c r="F16797" s="1" t="s">
        <v>47</v>
      </c>
      <c r="G16797">
        <v>1.57</v>
      </c>
      <c r="H16797">
        <v>1.57</v>
      </c>
      <c r="I16797">
        <v>1.57</v>
      </c>
      <c r="J16797">
        <v>1.57</v>
      </c>
      <c r="K16797">
        <v>0</v>
      </c>
      <c r="L16797">
        <v>0</v>
      </c>
      <c r="M16797">
        <v>0</v>
      </c>
      <c r="N16797">
        <v>1.57</v>
      </c>
      <c r="O16797">
        <v>0</v>
      </c>
      <c r="P16797">
        <v>0</v>
      </c>
      <c r="Q16797">
        <v>0</v>
      </c>
      <c r="R16797">
        <v>1.57</v>
      </c>
    </row>
    <row r="16798" spans="1:36" x14ac:dyDescent="0.3">
      <c r="A16798">
        <v>16795</v>
      </c>
      <c r="B16798">
        <v>8101747</v>
      </c>
      <c r="D16798">
        <v>8101747</v>
      </c>
      <c r="F16798" s="1" t="s">
        <v>47</v>
      </c>
      <c r="G16798">
        <v>1.6</v>
      </c>
      <c r="H16798">
        <v>1.6</v>
      </c>
      <c r="I16798">
        <v>1.6</v>
      </c>
      <c r="J16798">
        <v>1.6</v>
      </c>
      <c r="K16798">
        <v>0</v>
      </c>
      <c r="L16798">
        <v>0</v>
      </c>
      <c r="M16798">
        <v>0</v>
      </c>
      <c r="N16798">
        <v>1.6</v>
      </c>
      <c r="O16798">
        <v>0</v>
      </c>
      <c r="P16798">
        <v>0</v>
      </c>
      <c r="Q16798">
        <v>0</v>
      </c>
      <c r="R16798">
        <v>1.6</v>
      </c>
    </row>
    <row r="16799" spans="1:36" x14ac:dyDescent="0.3">
      <c r="A16799">
        <v>16796</v>
      </c>
      <c r="B16799">
        <v>8101748</v>
      </c>
      <c r="D16799">
        <v>8101748</v>
      </c>
      <c r="F16799" s="1" t="s">
        <v>47</v>
      </c>
      <c r="G16799">
        <v>1.6</v>
      </c>
      <c r="H16799">
        <v>1.6</v>
      </c>
      <c r="I16799">
        <v>1.6</v>
      </c>
      <c r="J16799">
        <v>1.6</v>
      </c>
      <c r="K16799">
        <v>0</v>
      </c>
      <c r="L16799">
        <v>0</v>
      </c>
      <c r="M16799">
        <v>0</v>
      </c>
      <c r="N16799">
        <v>1.6</v>
      </c>
      <c r="O16799">
        <v>0</v>
      </c>
      <c r="P16799">
        <v>0</v>
      </c>
      <c r="Q16799">
        <v>0</v>
      </c>
      <c r="R16799">
        <v>1.6</v>
      </c>
    </row>
    <row r="16800" spans="1:36" x14ac:dyDescent="0.3">
      <c r="A16800">
        <v>16797</v>
      </c>
      <c r="B16800">
        <v>8102164</v>
      </c>
      <c r="C16800">
        <v>8102164</v>
      </c>
      <c r="F16800" s="1" t="s">
        <v>39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v>0</v>
      </c>
    </row>
    <row r="16801" spans="1:36" x14ac:dyDescent="0.3">
      <c r="A16801">
        <v>16798</v>
      </c>
      <c r="B16801">
        <v>8102165</v>
      </c>
      <c r="C16801">
        <v>8102165</v>
      </c>
      <c r="F16801" s="1" t="s">
        <v>39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  <c r="AJ16801">
        <v>0</v>
      </c>
    </row>
    <row r="16802" spans="1:36" x14ac:dyDescent="0.3">
      <c r="A16802">
        <v>16799</v>
      </c>
      <c r="B16802">
        <v>8103122</v>
      </c>
      <c r="D16802">
        <v>8103122</v>
      </c>
      <c r="F16802" s="1" t="s">
        <v>50</v>
      </c>
      <c r="G16802">
        <v>2</v>
      </c>
      <c r="H16802">
        <v>2</v>
      </c>
      <c r="I16802">
        <v>2</v>
      </c>
      <c r="J16802">
        <v>2</v>
      </c>
      <c r="K16802">
        <v>0</v>
      </c>
      <c r="L16802">
        <v>0</v>
      </c>
      <c r="M16802">
        <v>0</v>
      </c>
      <c r="N16802">
        <v>2</v>
      </c>
      <c r="O16802">
        <v>0</v>
      </c>
      <c r="P16802">
        <v>0</v>
      </c>
      <c r="Q16802">
        <v>0</v>
      </c>
      <c r="R16802">
        <v>2</v>
      </c>
    </row>
    <row r="16803" spans="1:36" x14ac:dyDescent="0.3">
      <c r="A16803">
        <v>16800</v>
      </c>
      <c r="B16803">
        <v>8103123</v>
      </c>
      <c r="D16803">
        <v>8103123</v>
      </c>
      <c r="F16803" s="1" t="s">
        <v>50</v>
      </c>
      <c r="G16803">
        <v>1.5</v>
      </c>
      <c r="H16803">
        <v>1.5</v>
      </c>
      <c r="I16803">
        <v>1.5</v>
      </c>
      <c r="J16803">
        <v>1.5</v>
      </c>
      <c r="K16803">
        <v>0</v>
      </c>
      <c r="L16803">
        <v>0</v>
      </c>
      <c r="M16803">
        <v>0</v>
      </c>
      <c r="N16803">
        <v>1.5</v>
      </c>
      <c r="O16803">
        <v>0</v>
      </c>
      <c r="P16803">
        <v>0</v>
      </c>
      <c r="Q16803">
        <v>0</v>
      </c>
      <c r="R16803">
        <v>1.5</v>
      </c>
    </row>
    <row r="16804" spans="1:36" x14ac:dyDescent="0.3">
      <c r="A16804">
        <v>16801</v>
      </c>
      <c r="B16804">
        <v>8104499</v>
      </c>
      <c r="D16804">
        <v>8104499</v>
      </c>
      <c r="F16804" s="1" t="s">
        <v>40</v>
      </c>
      <c r="G16804">
        <v>2.4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2.4</v>
      </c>
      <c r="N16804">
        <v>2.4</v>
      </c>
      <c r="O16804">
        <v>0</v>
      </c>
      <c r="P16804">
        <v>0</v>
      </c>
      <c r="Q16804">
        <v>0</v>
      </c>
      <c r="R16804">
        <v>0</v>
      </c>
    </row>
    <row r="16805" spans="1:36" x14ac:dyDescent="0.3">
      <c r="A16805">
        <v>16802</v>
      </c>
      <c r="B16805">
        <v>8104500</v>
      </c>
      <c r="D16805">
        <v>8104500</v>
      </c>
      <c r="F16805" s="1" t="s">
        <v>40</v>
      </c>
      <c r="G16805">
        <v>2.4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2.4</v>
      </c>
      <c r="N16805">
        <v>2.4</v>
      </c>
      <c r="O16805">
        <v>0</v>
      </c>
      <c r="P16805">
        <v>0</v>
      </c>
      <c r="Q16805">
        <v>0</v>
      </c>
      <c r="R16805">
        <v>0</v>
      </c>
    </row>
    <row r="16806" spans="1:36" x14ac:dyDescent="0.3">
      <c r="A16806">
        <v>16803</v>
      </c>
      <c r="B16806">
        <v>8104501</v>
      </c>
      <c r="D16806">
        <v>8104501</v>
      </c>
      <c r="F16806" s="1" t="s">
        <v>40</v>
      </c>
      <c r="G16806">
        <v>2.4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2.4</v>
      </c>
      <c r="N16806">
        <v>2.4</v>
      </c>
      <c r="O16806">
        <v>0</v>
      </c>
      <c r="P16806">
        <v>0</v>
      </c>
      <c r="Q16806">
        <v>0</v>
      </c>
      <c r="R16806">
        <v>0</v>
      </c>
    </row>
    <row r="16807" spans="1:36" x14ac:dyDescent="0.3">
      <c r="A16807">
        <v>16804</v>
      </c>
      <c r="B16807">
        <v>8104502</v>
      </c>
      <c r="D16807">
        <v>8104502</v>
      </c>
      <c r="F16807" s="1" t="s">
        <v>40</v>
      </c>
      <c r="G16807">
        <v>2.4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2.4</v>
      </c>
      <c r="N16807">
        <v>2.4</v>
      </c>
      <c r="O16807">
        <v>0</v>
      </c>
      <c r="P16807">
        <v>0</v>
      </c>
      <c r="Q16807">
        <v>0</v>
      </c>
      <c r="R16807">
        <v>0</v>
      </c>
    </row>
    <row r="16808" spans="1:36" x14ac:dyDescent="0.3">
      <c r="A16808">
        <v>16805</v>
      </c>
      <c r="B16808">
        <v>8104503</v>
      </c>
      <c r="D16808">
        <v>8104503</v>
      </c>
      <c r="F16808" s="1" t="s">
        <v>40</v>
      </c>
      <c r="G16808">
        <v>2.4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2.4</v>
      </c>
      <c r="N16808">
        <v>2.4</v>
      </c>
      <c r="O16808">
        <v>0</v>
      </c>
      <c r="P16808">
        <v>0</v>
      </c>
      <c r="Q16808">
        <v>0</v>
      </c>
      <c r="R16808">
        <v>0</v>
      </c>
    </row>
    <row r="16809" spans="1:36" x14ac:dyDescent="0.3">
      <c r="A16809">
        <v>16806</v>
      </c>
      <c r="B16809">
        <v>8104504</v>
      </c>
      <c r="D16809">
        <v>8104504</v>
      </c>
      <c r="F16809" s="1" t="s">
        <v>40</v>
      </c>
      <c r="G16809">
        <v>2.4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2.4</v>
      </c>
      <c r="N16809">
        <v>2.4</v>
      </c>
      <c r="O16809">
        <v>0</v>
      </c>
      <c r="P16809">
        <v>0</v>
      </c>
      <c r="Q16809">
        <v>0</v>
      </c>
      <c r="R16809">
        <v>0</v>
      </c>
    </row>
    <row r="16810" spans="1:36" x14ac:dyDescent="0.3">
      <c r="A16810">
        <v>16807</v>
      </c>
      <c r="B16810">
        <v>8104505</v>
      </c>
      <c r="D16810">
        <v>8104505</v>
      </c>
      <c r="F16810" s="1" t="s">
        <v>40</v>
      </c>
      <c r="G16810">
        <v>2.4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2.4</v>
      </c>
      <c r="N16810">
        <v>2.4</v>
      </c>
      <c r="O16810">
        <v>0</v>
      </c>
      <c r="P16810">
        <v>0</v>
      </c>
      <c r="Q16810">
        <v>0</v>
      </c>
      <c r="R16810">
        <v>0</v>
      </c>
    </row>
    <row r="16811" spans="1:36" x14ac:dyDescent="0.3">
      <c r="A16811">
        <v>16808</v>
      </c>
      <c r="B16811">
        <v>8104506</v>
      </c>
      <c r="D16811">
        <v>8104506</v>
      </c>
      <c r="F16811" s="1" t="s">
        <v>40</v>
      </c>
      <c r="G16811">
        <v>2.4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2.4</v>
      </c>
      <c r="N16811">
        <v>2.4</v>
      </c>
      <c r="O16811">
        <v>0</v>
      </c>
      <c r="P16811">
        <v>0</v>
      </c>
      <c r="Q16811">
        <v>0</v>
      </c>
      <c r="R16811">
        <v>0</v>
      </c>
    </row>
    <row r="16812" spans="1:36" x14ac:dyDescent="0.3">
      <c r="A16812">
        <v>16809</v>
      </c>
      <c r="B16812">
        <v>8105303</v>
      </c>
      <c r="C16812">
        <v>8105303</v>
      </c>
      <c r="D16812">
        <v>8105303</v>
      </c>
      <c r="F16812" s="1" t="s">
        <v>37</v>
      </c>
      <c r="G16812">
        <v>3.01</v>
      </c>
      <c r="H16812">
        <v>3.01</v>
      </c>
      <c r="I16812">
        <v>3.01</v>
      </c>
      <c r="J16812">
        <v>3.01</v>
      </c>
      <c r="K16812">
        <v>0</v>
      </c>
      <c r="L16812">
        <v>3.01</v>
      </c>
      <c r="M16812">
        <v>3.01</v>
      </c>
      <c r="N16812">
        <v>3.01</v>
      </c>
      <c r="O16812">
        <v>0</v>
      </c>
      <c r="P16812">
        <v>3.01</v>
      </c>
      <c r="Q16812">
        <v>3.01</v>
      </c>
      <c r="R16812">
        <v>3.01</v>
      </c>
      <c r="S16812">
        <v>0</v>
      </c>
      <c r="T16812">
        <v>1</v>
      </c>
      <c r="U16812">
        <v>0</v>
      </c>
      <c r="V16812">
        <v>0</v>
      </c>
      <c r="W16812">
        <v>0</v>
      </c>
      <c r="X16812">
        <v>0</v>
      </c>
      <c r="Y16812">
        <v>1</v>
      </c>
      <c r="Z16812">
        <v>1</v>
      </c>
      <c r="AA16812">
        <v>0</v>
      </c>
      <c r="AB16812">
        <v>0</v>
      </c>
      <c r="AC16812">
        <v>0</v>
      </c>
      <c r="AD16812">
        <v>0</v>
      </c>
      <c r="AE16812">
        <v>1</v>
      </c>
      <c r="AF16812">
        <v>1</v>
      </c>
      <c r="AG16812">
        <v>0</v>
      </c>
      <c r="AH16812">
        <v>0</v>
      </c>
      <c r="AI16812">
        <v>0</v>
      </c>
      <c r="AJ16812">
        <v>0</v>
      </c>
    </row>
    <row r="16813" spans="1:36" x14ac:dyDescent="0.3">
      <c r="A16813">
        <v>16810</v>
      </c>
      <c r="B16813">
        <v>8105304</v>
      </c>
      <c r="C16813">
        <v>8105304</v>
      </c>
      <c r="D16813">
        <v>8105304</v>
      </c>
      <c r="F16813" s="1" t="s">
        <v>37</v>
      </c>
      <c r="G16813">
        <v>3.01</v>
      </c>
      <c r="H16813">
        <v>3.01</v>
      </c>
      <c r="I16813">
        <v>3.01</v>
      </c>
      <c r="J16813">
        <v>3.01</v>
      </c>
      <c r="K16813">
        <v>0</v>
      </c>
      <c r="L16813">
        <v>3.01</v>
      </c>
      <c r="M16813">
        <v>3.01</v>
      </c>
      <c r="N16813">
        <v>3.01</v>
      </c>
      <c r="O16813">
        <v>0</v>
      </c>
      <c r="P16813">
        <v>3.01</v>
      </c>
      <c r="Q16813">
        <v>3.01</v>
      </c>
      <c r="R16813">
        <v>3.01</v>
      </c>
      <c r="S16813">
        <v>0</v>
      </c>
      <c r="T16813">
        <v>1</v>
      </c>
      <c r="U16813">
        <v>0</v>
      </c>
      <c r="V16813">
        <v>0</v>
      </c>
      <c r="W16813">
        <v>0</v>
      </c>
      <c r="X16813">
        <v>0</v>
      </c>
      <c r="Y16813">
        <v>1</v>
      </c>
      <c r="Z16813">
        <v>1</v>
      </c>
      <c r="AA16813">
        <v>0</v>
      </c>
      <c r="AB16813">
        <v>0</v>
      </c>
      <c r="AC16813">
        <v>0</v>
      </c>
      <c r="AD16813">
        <v>0</v>
      </c>
      <c r="AE16813">
        <v>1</v>
      </c>
      <c r="AF16813">
        <v>1</v>
      </c>
      <c r="AG16813">
        <v>0</v>
      </c>
      <c r="AH16813">
        <v>0</v>
      </c>
      <c r="AI16813">
        <v>0</v>
      </c>
      <c r="AJ16813">
        <v>0</v>
      </c>
    </row>
    <row r="16814" spans="1:36" x14ac:dyDescent="0.3">
      <c r="A16814">
        <v>16811</v>
      </c>
      <c r="B16814">
        <v>8105305</v>
      </c>
      <c r="C16814">
        <v>8105305</v>
      </c>
      <c r="D16814">
        <v>8105305</v>
      </c>
      <c r="F16814" s="1" t="s">
        <v>37</v>
      </c>
      <c r="G16814">
        <v>3.01</v>
      </c>
      <c r="H16814">
        <v>3.01</v>
      </c>
      <c r="I16814">
        <v>3.01</v>
      </c>
      <c r="J16814">
        <v>3.01</v>
      </c>
      <c r="K16814">
        <v>0</v>
      </c>
      <c r="L16814">
        <v>3.01</v>
      </c>
      <c r="M16814">
        <v>3.01</v>
      </c>
      <c r="N16814">
        <v>3.01</v>
      </c>
      <c r="O16814">
        <v>0</v>
      </c>
      <c r="P16814">
        <v>3.01</v>
      </c>
      <c r="Q16814">
        <v>3.01</v>
      </c>
      <c r="R16814">
        <v>3.01</v>
      </c>
      <c r="S16814">
        <v>0</v>
      </c>
      <c r="T16814">
        <v>1</v>
      </c>
      <c r="U16814">
        <v>0</v>
      </c>
      <c r="V16814">
        <v>0</v>
      </c>
      <c r="W16814">
        <v>0</v>
      </c>
      <c r="X16814">
        <v>0</v>
      </c>
      <c r="Y16814">
        <v>1</v>
      </c>
      <c r="Z16814">
        <v>1</v>
      </c>
      <c r="AA16814">
        <v>0</v>
      </c>
      <c r="AB16814">
        <v>0</v>
      </c>
      <c r="AC16814">
        <v>0</v>
      </c>
      <c r="AD16814">
        <v>0</v>
      </c>
      <c r="AE16814">
        <v>1</v>
      </c>
      <c r="AF16814">
        <v>1</v>
      </c>
      <c r="AG16814">
        <v>0</v>
      </c>
      <c r="AH16814">
        <v>0</v>
      </c>
      <c r="AI16814">
        <v>0</v>
      </c>
      <c r="AJ16814">
        <v>0</v>
      </c>
    </row>
    <row r="16815" spans="1:36" x14ac:dyDescent="0.3">
      <c r="A16815">
        <v>16812</v>
      </c>
      <c r="B16815">
        <v>8105307</v>
      </c>
      <c r="C16815">
        <v>8105307</v>
      </c>
      <c r="D16815">
        <v>8105307</v>
      </c>
      <c r="F16815" s="1" t="s">
        <v>37</v>
      </c>
      <c r="G16815">
        <v>3.01</v>
      </c>
      <c r="H16815">
        <v>3.01</v>
      </c>
      <c r="I16815">
        <v>3.01</v>
      </c>
      <c r="J16815">
        <v>3.01</v>
      </c>
      <c r="K16815">
        <v>0</v>
      </c>
      <c r="L16815">
        <v>3.01</v>
      </c>
      <c r="M16815">
        <v>3.01</v>
      </c>
      <c r="N16815">
        <v>3.01</v>
      </c>
      <c r="O16815">
        <v>0</v>
      </c>
      <c r="P16815">
        <v>3.01</v>
      </c>
      <c r="Q16815">
        <v>3.01</v>
      </c>
      <c r="R16815">
        <v>3.01</v>
      </c>
      <c r="S16815">
        <v>0</v>
      </c>
      <c r="T16815">
        <v>1</v>
      </c>
      <c r="U16815">
        <v>0</v>
      </c>
      <c r="V16815">
        <v>0</v>
      </c>
      <c r="W16815">
        <v>0</v>
      </c>
      <c r="X16815">
        <v>0</v>
      </c>
      <c r="Y16815">
        <v>1</v>
      </c>
      <c r="Z16815">
        <v>1</v>
      </c>
      <c r="AA16815">
        <v>0</v>
      </c>
      <c r="AB16815">
        <v>0</v>
      </c>
      <c r="AC16815">
        <v>0</v>
      </c>
      <c r="AD16815">
        <v>0</v>
      </c>
      <c r="AE16815">
        <v>1</v>
      </c>
      <c r="AF16815">
        <v>1</v>
      </c>
      <c r="AG16815">
        <v>0</v>
      </c>
      <c r="AH16815">
        <v>0</v>
      </c>
      <c r="AI16815">
        <v>0</v>
      </c>
      <c r="AJ16815">
        <v>0</v>
      </c>
    </row>
    <row r="16816" spans="1:36" x14ac:dyDescent="0.3">
      <c r="A16816">
        <v>16813</v>
      </c>
      <c r="B16816">
        <v>8105308</v>
      </c>
      <c r="C16816">
        <v>8105308</v>
      </c>
      <c r="D16816">
        <v>8105308</v>
      </c>
      <c r="F16816" s="1" t="s">
        <v>37</v>
      </c>
      <c r="G16816">
        <v>3.01</v>
      </c>
      <c r="H16816">
        <v>3.01</v>
      </c>
      <c r="I16816">
        <v>3.01</v>
      </c>
      <c r="J16816">
        <v>3.01</v>
      </c>
      <c r="K16816">
        <v>0</v>
      </c>
      <c r="L16816">
        <v>3.01</v>
      </c>
      <c r="M16816">
        <v>3.01</v>
      </c>
      <c r="N16816">
        <v>3.01</v>
      </c>
      <c r="O16816">
        <v>0</v>
      </c>
      <c r="P16816">
        <v>3.01</v>
      </c>
      <c r="Q16816">
        <v>3.01</v>
      </c>
      <c r="R16816">
        <v>3.01</v>
      </c>
      <c r="S16816">
        <v>0</v>
      </c>
      <c r="T16816">
        <v>1</v>
      </c>
      <c r="U16816">
        <v>0</v>
      </c>
      <c r="V16816">
        <v>0</v>
      </c>
      <c r="W16816">
        <v>0</v>
      </c>
      <c r="X16816">
        <v>0</v>
      </c>
      <c r="Y16816">
        <v>1</v>
      </c>
      <c r="Z16816">
        <v>1</v>
      </c>
      <c r="AA16816">
        <v>0</v>
      </c>
      <c r="AB16816">
        <v>0</v>
      </c>
      <c r="AC16816">
        <v>0</v>
      </c>
      <c r="AD16816">
        <v>0</v>
      </c>
      <c r="AE16816">
        <v>1</v>
      </c>
      <c r="AF16816">
        <v>1</v>
      </c>
      <c r="AG16816">
        <v>0</v>
      </c>
      <c r="AH16816">
        <v>0</v>
      </c>
      <c r="AI16816">
        <v>0</v>
      </c>
      <c r="AJ16816">
        <v>0</v>
      </c>
    </row>
    <row r="16817" spans="1:36" x14ac:dyDescent="0.3">
      <c r="A16817">
        <v>16814</v>
      </c>
      <c r="B16817">
        <v>8105309</v>
      </c>
      <c r="C16817">
        <v>8105309</v>
      </c>
      <c r="D16817">
        <v>8105309</v>
      </c>
      <c r="F16817" s="1" t="s">
        <v>37</v>
      </c>
      <c r="G16817">
        <v>3.01</v>
      </c>
      <c r="H16817">
        <v>3.01</v>
      </c>
      <c r="I16817">
        <v>3.01</v>
      </c>
      <c r="J16817">
        <v>3.01</v>
      </c>
      <c r="K16817">
        <v>0</v>
      </c>
      <c r="L16817">
        <v>3.01</v>
      </c>
      <c r="M16817">
        <v>3.01</v>
      </c>
      <c r="N16817">
        <v>3.01</v>
      </c>
      <c r="O16817">
        <v>0</v>
      </c>
      <c r="P16817">
        <v>3.01</v>
      </c>
      <c r="Q16817">
        <v>3.01</v>
      </c>
      <c r="R16817">
        <v>3.01</v>
      </c>
      <c r="S16817">
        <v>0</v>
      </c>
      <c r="T16817">
        <v>1</v>
      </c>
      <c r="U16817">
        <v>0</v>
      </c>
      <c r="V16817">
        <v>0</v>
      </c>
      <c r="W16817">
        <v>0</v>
      </c>
      <c r="X16817">
        <v>0</v>
      </c>
      <c r="Y16817">
        <v>1</v>
      </c>
      <c r="Z16817">
        <v>1</v>
      </c>
      <c r="AA16817">
        <v>0</v>
      </c>
      <c r="AB16817">
        <v>0</v>
      </c>
      <c r="AC16817">
        <v>0</v>
      </c>
      <c r="AD16817">
        <v>0</v>
      </c>
      <c r="AE16817">
        <v>1</v>
      </c>
      <c r="AF16817">
        <v>1</v>
      </c>
      <c r="AG16817">
        <v>0</v>
      </c>
      <c r="AH16817">
        <v>0</v>
      </c>
      <c r="AI16817">
        <v>0</v>
      </c>
      <c r="AJ16817">
        <v>0</v>
      </c>
    </row>
    <row r="16818" spans="1:36" x14ac:dyDescent="0.3">
      <c r="A16818">
        <v>16815</v>
      </c>
      <c r="B16818">
        <v>8105310</v>
      </c>
      <c r="C16818">
        <v>8105310</v>
      </c>
      <c r="D16818">
        <v>8105310</v>
      </c>
      <c r="F16818" s="1" t="s">
        <v>37</v>
      </c>
      <c r="G16818">
        <v>3.01</v>
      </c>
      <c r="H16818">
        <v>3.01</v>
      </c>
      <c r="I16818">
        <v>3.01</v>
      </c>
      <c r="J16818">
        <v>3.01</v>
      </c>
      <c r="K16818">
        <v>0</v>
      </c>
      <c r="L16818">
        <v>3.01</v>
      </c>
      <c r="M16818">
        <v>3.01</v>
      </c>
      <c r="N16818">
        <v>3.01</v>
      </c>
      <c r="O16818">
        <v>0</v>
      </c>
      <c r="P16818">
        <v>3.01</v>
      </c>
      <c r="Q16818">
        <v>3.01</v>
      </c>
      <c r="R16818">
        <v>3.01</v>
      </c>
      <c r="S16818">
        <v>0</v>
      </c>
      <c r="T16818">
        <v>1</v>
      </c>
      <c r="U16818">
        <v>0</v>
      </c>
      <c r="V16818">
        <v>0</v>
      </c>
      <c r="W16818">
        <v>0</v>
      </c>
      <c r="X16818">
        <v>0</v>
      </c>
      <c r="Y16818">
        <v>1</v>
      </c>
      <c r="Z16818">
        <v>1</v>
      </c>
      <c r="AA16818">
        <v>0</v>
      </c>
      <c r="AB16818">
        <v>0</v>
      </c>
      <c r="AC16818">
        <v>0</v>
      </c>
      <c r="AD16818">
        <v>0</v>
      </c>
      <c r="AE16818">
        <v>1</v>
      </c>
      <c r="AF16818">
        <v>1</v>
      </c>
      <c r="AG16818">
        <v>0</v>
      </c>
      <c r="AH16818">
        <v>0</v>
      </c>
      <c r="AI16818">
        <v>0</v>
      </c>
      <c r="AJ16818">
        <v>0</v>
      </c>
    </row>
    <row r="16819" spans="1:36" x14ac:dyDescent="0.3">
      <c r="A16819">
        <v>16816</v>
      </c>
      <c r="B16819">
        <v>8105311</v>
      </c>
      <c r="C16819">
        <v>8105311</v>
      </c>
      <c r="D16819">
        <v>8105311</v>
      </c>
      <c r="F16819" s="1" t="s">
        <v>37</v>
      </c>
      <c r="G16819">
        <v>3.01</v>
      </c>
      <c r="H16819">
        <v>3.01</v>
      </c>
      <c r="I16819">
        <v>3.01</v>
      </c>
      <c r="J16819">
        <v>3.01</v>
      </c>
      <c r="K16819">
        <v>0</v>
      </c>
      <c r="L16819">
        <v>3.01</v>
      </c>
      <c r="M16819">
        <v>3.01</v>
      </c>
      <c r="N16819">
        <v>3.01</v>
      </c>
      <c r="O16819">
        <v>0</v>
      </c>
      <c r="P16819">
        <v>3.01</v>
      </c>
      <c r="Q16819">
        <v>3.01</v>
      </c>
      <c r="R16819">
        <v>3.01</v>
      </c>
      <c r="S16819">
        <v>0</v>
      </c>
      <c r="T16819">
        <v>1</v>
      </c>
      <c r="U16819">
        <v>0</v>
      </c>
      <c r="V16819">
        <v>0</v>
      </c>
      <c r="W16819">
        <v>0</v>
      </c>
      <c r="X16819">
        <v>0</v>
      </c>
      <c r="Y16819">
        <v>1</v>
      </c>
      <c r="Z16819">
        <v>1</v>
      </c>
      <c r="AA16819">
        <v>0</v>
      </c>
      <c r="AB16819">
        <v>0</v>
      </c>
      <c r="AC16819">
        <v>0</v>
      </c>
      <c r="AD16819">
        <v>0</v>
      </c>
      <c r="AE16819">
        <v>1</v>
      </c>
      <c r="AF16819">
        <v>1</v>
      </c>
      <c r="AG16819">
        <v>0</v>
      </c>
      <c r="AH16819">
        <v>0</v>
      </c>
      <c r="AI16819">
        <v>0</v>
      </c>
      <c r="AJ16819">
        <v>0</v>
      </c>
    </row>
    <row r="16820" spans="1:36" x14ac:dyDescent="0.3">
      <c r="A16820">
        <v>16817</v>
      </c>
      <c r="B16820">
        <v>8105312</v>
      </c>
      <c r="C16820">
        <v>8105312</v>
      </c>
      <c r="D16820">
        <v>8105312</v>
      </c>
      <c r="F16820" s="1" t="s">
        <v>37</v>
      </c>
      <c r="G16820">
        <v>3.01</v>
      </c>
      <c r="H16820">
        <v>3.01</v>
      </c>
      <c r="I16820">
        <v>3.01</v>
      </c>
      <c r="J16820">
        <v>3.01</v>
      </c>
      <c r="K16820">
        <v>0</v>
      </c>
      <c r="L16820">
        <v>3.01</v>
      </c>
      <c r="M16820">
        <v>3.01</v>
      </c>
      <c r="N16820">
        <v>3.01</v>
      </c>
      <c r="O16820">
        <v>0</v>
      </c>
      <c r="P16820">
        <v>3.01</v>
      </c>
      <c r="Q16820">
        <v>3.01</v>
      </c>
      <c r="R16820">
        <v>3.01</v>
      </c>
      <c r="S16820">
        <v>0</v>
      </c>
      <c r="T16820">
        <v>1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0</v>
      </c>
      <c r="AJ16820">
        <v>0</v>
      </c>
    </row>
    <row r="16821" spans="1:36" x14ac:dyDescent="0.3">
      <c r="A16821">
        <v>16818</v>
      </c>
      <c r="B16821">
        <v>8105314</v>
      </c>
      <c r="D16821">
        <v>8105314</v>
      </c>
      <c r="F16821" s="1" t="s">
        <v>37</v>
      </c>
      <c r="G16821">
        <v>3.01</v>
      </c>
      <c r="H16821">
        <v>3.01</v>
      </c>
      <c r="I16821">
        <v>3.01</v>
      </c>
      <c r="J16821">
        <v>3.01</v>
      </c>
      <c r="K16821">
        <v>0</v>
      </c>
      <c r="L16821">
        <v>3.01</v>
      </c>
      <c r="M16821">
        <v>3.01</v>
      </c>
      <c r="N16821">
        <v>3.01</v>
      </c>
      <c r="O16821">
        <v>0</v>
      </c>
      <c r="P16821">
        <v>3.01</v>
      </c>
      <c r="Q16821">
        <v>3.01</v>
      </c>
      <c r="R16821">
        <v>3.01</v>
      </c>
    </row>
    <row r="16822" spans="1:36" x14ac:dyDescent="0.3">
      <c r="A16822">
        <v>16819</v>
      </c>
      <c r="B16822">
        <v>8105315</v>
      </c>
      <c r="C16822">
        <v>8105315</v>
      </c>
      <c r="D16822">
        <v>8105315</v>
      </c>
      <c r="F16822" s="1" t="s">
        <v>37</v>
      </c>
      <c r="G16822">
        <v>3.01</v>
      </c>
      <c r="H16822">
        <v>3.01</v>
      </c>
      <c r="I16822">
        <v>3.01</v>
      </c>
      <c r="J16822">
        <v>3.01</v>
      </c>
      <c r="K16822">
        <v>0</v>
      </c>
      <c r="L16822">
        <v>3.01</v>
      </c>
      <c r="M16822">
        <v>3.01</v>
      </c>
      <c r="N16822">
        <v>3.01</v>
      </c>
      <c r="O16822">
        <v>0</v>
      </c>
      <c r="P16822">
        <v>3.01</v>
      </c>
      <c r="Q16822">
        <v>3.01</v>
      </c>
      <c r="R16822">
        <v>3.01</v>
      </c>
      <c r="S16822">
        <v>0</v>
      </c>
      <c r="T16822">
        <v>1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  <c r="AJ16822">
        <v>0</v>
      </c>
    </row>
    <row r="16823" spans="1:36" x14ac:dyDescent="0.3">
      <c r="A16823">
        <v>16820</v>
      </c>
      <c r="B16823">
        <v>8105316</v>
      </c>
      <c r="C16823">
        <v>8105316</v>
      </c>
      <c r="D16823">
        <v>8105316</v>
      </c>
      <c r="F16823" s="1" t="s">
        <v>37</v>
      </c>
      <c r="G16823">
        <v>3.01</v>
      </c>
      <c r="H16823">
        <v>3.01</v>
      </c>
      <c r="I16823">
        <v>3.01</v>
      </c>
      <c r="J16823">
        <v>3.01</v>
      </c>
      <c r="K16823">
        <v>0</v>
      </c>
      <c r="L16823">
        <v>3.01</v>
      </c>
      <c r="M16823">
        <v>3.01</v>
      </c>
      <c r="N16823">
        <v>3.01</v>
      </c>
      <c r="O16823">
        <v>0</v>
      </c>
      <c r="P16823">
        <v>3.01</v>
      </c>
      <c r="Q16823">
        <v>3.01</v>
      </c>
      <c r="R16823">
        <v>3.01</v>
      </c>
      <c r="S16823">
        <v>0</v>
      </c>
      <c r="T16823">
        <v>2</v>
      </c>
      <c r="U16823">
        <v>0</v>
      </c>
      <c r="V16823">
        <v>0</v>
      </c>
      <c r="W16823">
        <v>0</v>
      </c>
      <c r="X16823">
        <v>0</v>
      </c>
      <c r="Y16823">
        <v>1</v>
      </c>
      <c r="Z16823">
        <v>1</v>
      </c>
      <c r="AA16823">
        <v>0</v>
      </c>
      <c r="AB16823">
        <v>0</v>
      </c>
      <c r="AC16823">
        <v>0</v>
      </c>
      <c r="AD16823">
        <v>0</v>
      </c>
      <c r="AE16823">
        <v>1</v>
      </c>
      <c r="AF16823">
        <v>1</v>
      </c>
      <c r="AG16823">
        <v>0</v>
      </c>
      <c r="AH16823">
        <v>0</v>
      </c>
      <c r="AI16823">
        <v>0</v>
      </c>
      <c r="AJ16823">
        <v>0</v>
      </c>
    </row>
    <row r="16824" spans="1:36" x14ac:dyDescent="0.3">
      <c r="A16824">
        <v>16821</v>
      </c>
      <c r="B16824">
        <v>8105317</v>
      </c>
      <c r="C16824">
        <v>8105317</v>
      </c>
      <c r="D16824">
        <v>8105317</v>
      </c>
      <c r="F16824" s="1" t="s">
        <v>37</v>
      </c>
      <c r="G16824">
        <v>3.01</v>
      </c>
      <c r="H16824">
        <v>3.01</v>
      </c>
      <c r="I16824">
        <v>3.01</v>
      </c>
      <c r="J16824">
        <v>3.01</v>
      </c>
      <c r="K16824">
        <v>0</v>
      </c>
      <c r="L16824">
        <v>3.01</v>
      </c>
      <c r="M16824">
        <v>3.01</v>
      </c>
      <c r="N16824">
        <v>3.01</v>
      </c>
      <c r="O16824">
        <v>0</v>
      </c>
      <c r="P16824">
        <v>3.01</v>
      </c>
      <c r="Q16824">
        <v>3.01</v>
      </c>
      <c r="R16824">
        <v>3.01</v>
      </c>
      <c r="S16824">
        <v>0</v>
      </c>
      <c r="T16824">
        <v>1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</row>
    <row r="16825" spans="1:36" x14ac:dyDescent="0.3">
      <c r="A16825">
        <v>16822</v>
      </c>
      <c r="B16825">
        <v>8105318</v>
      </c>
      <c r="C16825">
        <v>8105318</v>
      </c>
      <c r="D16825">
        <v>8105318</v>
      </c>
      <c r="F16825" s="1" t="s">
        <v>37</v>
      </c>
      <c r="G16825">
        <v>3.01</v>
      </c>
      <c r="H16825">
        <v>3.01</v>
      </c>
      <c r="I16825">
        <v>3.01</v>
      </c>
      <c r="J16825">
        <v>3.01</v>
      </c>
      <c r="K16825">
        <v>0</v>
      </c>
      <c r="L16825">
        <v>3.01</v>
      </c>
      <c r="M16825">
        <v>3.01</v>
      </c>
      <c r="N16825">
        <v>3.01</v>
      </c>
      <c r="O16825">
        <v>0</v>
      </c>
      <c r="P16825">
        <v>3.01</v>
      </c>
      <c r="Q16825">
        <v>3.01</v>
      </c>
      <c r="R16825">
        <v>3.01</v>
      </c>
      <c r="S16825">
        <v>0</v>
      </c>
      <c r="T16825">
        <v>1</v>
      </c>
      <c r="U16825">
        <v>0</v>
      </c>
      <c r="V16825">
        <v>0</v>
      </c>
      <c r="W16825">
        <v>0</v>
      </c>
      <c r="X16825">
        <v>0</v>
      </c>
      <c r="Y16825">
        <v>1</v>
      </c>
      <c r="Z16825">
        <v>1</v>
      </c>
      <c r="AA16825">
        <v>0</v>
      </c>
      <c r="AB16825">
        <v>0</v>
      </c>
      <c r="AC16825">
        <v>0</v>
      </c>
      <c r="AD16825">
        <v>0</v>
      </c>
      <c r="AE16825">
        <v>1</v>
      </c>
      <c r="AF16825">
        <v>1</v>
      </c>
      <c r="AG16825">
        <v>0</v>
      </c>
      <c r="AH16825">
        <v>0</v>
      </c>
      <c r="AI16825">
        <v>0</v>
      </c>
      <c r="AJ16825">
        <v>0</v>
      </c>
    </row>
    <row r="16826" spans="1:36" x14ac:dyDescent="0.3">
      <c r="A16826">
        <v>16823</v>
      </c>
      <c r="B16826">
        <v>8105319</v>
      </c>
      <c r="C16826">
        <v>8105319</v>
      </c>
      <c r="D16826">
        <v>8105319</v>
      </c>
      <c r="F16826" s="1" t="s">
        <v>37</v>
      </c>
      <c r="G16826">
        <v>3.01</v>
      </c>
      <c r="H16826">
        <v>3.01</v>
      </c>
      <c r="I16826">
        <v>3.01</v>
      </c>
      <c r="J16826">
        <v>3.01</v>
      </c>
      <c r="K16826">
        <v>0</v>
      </c>
      <c r="L16826">
        <v>3.01</v>
      </c>
      <c r="M16826">
        <v>3.01</v>
      </c>
      <c r="N16826">
        <v>3.01</v>
      </c>
      <c r="O16826">
        <v>0</v>
      </c>
      <c r="P16826">
        <v>3.01</v>
      </c>
      <c r="Q16826">
        <v>3.01</v>
      </c>
      <c r="R16826">
        <v>3.01</v>
      </c>
      <c r="S16826">
        <v>0</v>
      </c>
      <c r="T16826">
        <v>1</v>
      </c>
      <c r="U16826">
        <v>0</v>
      </c>
      <c r="V16826">
        <v>0</v>
      </c>
      <c r="W16826">
        <v>0</v>
      </c>
      <c r="X16826">
        <v>0</v>
      </c>
      <c r="Y16826">
        <v>1</v>
      </c>
      <c r="Z16826">
        <v>1</v>
      </c>
      <c r="AA16826">
        <v>0</v>
      </c>
      <c r="AB16826">
        <v>0</v>
      </c>
      <c r="AC16826">
        <v>0</v>
      </c>
      <c r="AD16826">
        <v>0</v>
      </c>
      <c r="AE16826">
        <v>1</v>
      </c>
      <c r="AF16826">
        <v>1</v>
      </c>
      <c r="AG16826">
        <v>0</v>
      </c>
      <c r="AH16826">
        <v>0</v>
      </c>
      <c r="AI16826">
        <v>0</v>
      </c>
      <c r="AJ16826">
        <v>0</v>
      </c>
    </row>
    <row r="16827" spans="1:36" x14ac:dyDescent="0.3">
      <c r="A16827">
        <v>16824</v>
      </c>
      <c r="B16827">
        <v>8105320</v>
      </c>
      <c r="C16827">
        <v>8105320</v>
      </c>
      <c r="D16827">
        <v>8105320</v>
      </c>
      <c r="F16827" s="1" t="s">
        <v>37</v>
      </c>
      <c r="G16827">
        <v>3.01</v>
      </c>
      <c r="H16827">
        <v>3.01</v>
      </c>
      <c r="I16827">
        <v>3.01</v>
      </c>
      <c r="J16827">
        <v>3.01</v>
      </c>
      <c r="K16827">
        <v>0</v>
      </c>
      <c r="L16827">
        <v>3.01</v>
      </c>
      <c r="M16827">
        <v>3.01</v>
      </c>
      <c r="N16827">
        <v>3.01</v>
      </c>
      <c r="O16827">
        <v>0</v>
      </c>
      <c r="P16827">
        <v>3.01</v>
      </c>
      <c r="Q16827">
        <v>3.01</v>
      </c>
      <c r="R16827">
        <v>3.01</v>
      </c>
      <c r="S16827">
        <v>0</v>
      </c>
      <c r="T16827">
        <v>1</v>
      </c>
      <c r="U16827">
        <v>0</v>
      </c>
      <c r="V16827">
        <v>0</v>
      </c>
      <c r="W16827">
        <v>0</v>
      </c>
      <c r="X16827">
        <v>0</v>
      </c>
      <c r="Y16827">
        <v>1</v>
      </c>
      <c r="Z16827">
        <v>1</v>
      </c>
      <c r="AA16827">
        <v>0</v>
      </c>
      <c r="AB16827">
        <v>0</v>
      </c>
      <c r="AC16827">
        <v>0</v>
      </c>
      <c r="AD16827">
        <v>0</v>
      </c>
      <c r="AE16827">
        <v>1</v>
      </c>
      <c r="AF16827">
        <v>1</v>
      </c>
      <c r="AG16827">
        <v>0</v>
      </c>
      <c r="AH16827">
        <v>0</v>
      </c>
      <c r="AI16827">
        <v>0</v>
      </c>
      <c r="AJ16827">
        <v>0</v>
      </c>
    </row>
    <row r="16828" spans="1:36" x14ac:dyDescent="0.3">
      <c r="A16828">
        <v>16825</v>
      </c>
      <c r="B16828">
        <v>8105321</v>
      </c>
      <c r="C16828">
        <v>8105321</v>
      </c>
      <c r="D16828">
        <v>8105321</v>
      </c>
      <c r="F16828" s="1" t="s">
        <v>37</v>
      </c>
      <c r="G16828">
        <v>3.01</v>
      </c>
      <c r="H16828">
        <v>3.01</v>
      </c>
      <c r="I16828">
        <v>3.01</v>
      </c>
      <c r="J16828">
        <v>3.01</v>
      </c>
      <c r="K16828">
        <v>0</v>
      </c>
      <c r="L16828">
        <v>3.01</v>
      </c>
      <c r="M16828">
        <v>3.01</v>
      </c>
      <c r="N16828">
        <v>3.01</v>
      </c>
      <c r="O16828">
        <v>0</v>
      </c>
      <c r="P16828">
        <v>3.01</v>
      </c>
      <c r="Q16828">
        <v>3.01</v>
      </c>
      <c r="R16828">
        <v>3.01</v>
      </c>
      <c r="S16828">
        <v>0</v>
      </c>
      <c r="T16828">
        <v>2</v>
      </c>
      <c r="U16828">
        <v>0</v>
      </c>
      <c r="V16828">
        <v>0</v>
      </c>
      <c r="W16828">
        <v>0</v>
      </c>
      <c r="X16828">
        <v>0</v>
      </c>
      <c r="Y16828">
        <v>1</v>
      </c>
      <c r="Z16828">
        <v>1</v>
      </c>
      <c r="AA16828">
        <v>0</v>
      </c>
      <c r="AB16828">
        <v>0</v>
      </c>
      <c r="AC16828">
        <v>0</v>
      </c>
      <c r="AD16828">
        <v>0</v>
      </c>
      <c r="AE16828">
        <v>1</v>
      </c>
      <c r="AF16828">
        <v>1</v>
      </c>
      <c r="AG16828">
        <v>0</v>
      </c>
      <c r="AH16828">
        <v>0</v>
      </c>
      <c r="AI16828">
        <v>0</v>
      </c>
      <c r="AJ16828">
        <v>0</v>
      </c>
    </row>
    <row r="16829" spans="1:36" x14ac:dyDescent="0.3">
      <c r="A16829">
        <v>16826</v>
      </c>
      <c r="B16829">
        <v>8105322</v>
      </c>
      <c r="C16829">
        <v>8105322</v>
      </c>
      <c r="D16829">
        <v>8105322</v>
      </c>
      <c r="F16829" s="1" t="s">
        <v>37</v>
      </c>
      <c r="G16829">
        <v>3.01</v>
      </c>
      <c r="H16829">
        <v>3.01</v>
      </c>
      <c r="I16829">
        <v>3.01</v>
      </c>
      <c r="J16829">
        <v>3.01</v>
      </c>
      <c r="K16829">
        <v>0</v>
      </c>
      <c r="L16829">
        <v>3.01</v>
      </c>
      <c r="M16829">
        <v>3.01</v>
      </c>
      <c r="N16829">
        <v>3.01</v>
      </c>
      <c r="O16829">
        <v>0</v>
      </c>
      <c r="P16829">
        <v>3.01</v>
      </c>
      <c r="Q16829">
        <v>3.01</v>
      </c>
      <c r="R16829">
        <v>3.01</v>
      </c>
      <c r="S16829">
        <v>2</v>
      </c>
      <c r="T16829">
        <v>2</v>
      </c>
      <c r="U16829">
        <v>0</v>
      </c>
      <c r="V16829">
        <v>2</v>
      </c>
      <c r="W16829">
        <v>0</v>
      </c>
      <c r="X16829">
        <v>0</v>
      </c>
      <c r="Y16829">
        <v>1</v>
      </c>
      <c r="Z16829">
        <v>1</v>
      </c>
      <c r="AA16829">
        <v>0</v>
      </c>
      <c r="AB16829">
        <v>0</v>
      </c>
      <c r="AC16829">
        <v>0</v>
      </c>
      <c r="AD16829">
        <v>0</v>
      </c>
      <c r="AE16829">
        <v>1</v>
      </c>
      <c r="AF16829">
        <v>1</v>
      </c>
      <c r="AG16829">
        <v>0</v>
      </c>
      <c r="AH16829">
        <v>0</v>
      </c>
      <c r="AI16829">
        <v>0</v>
      </c>
      <c r="AJ16829">
        <v>0</v>
      </c>
    </row>
    <row r="16830" spans="1:36" x14ac:dyDescent="0.3">
      <c r="A16830">
        <v>16827</v>
      </c>
      <c r="B16830">
        <v>8105323</v>
      </c>
      <c r="C16830">
        <v>8105323</v>
      </c>
      <c r="D16830">
        <v>8105323</v>
      </c>
      <c r="F16830" s="1" t="s">
        <v>37</v>
      </c>
      <c r="G16830">
        <v>3.01</v>
      </c>
      <c r="H16830">
        <v>3.01</v>
      </c>
      <c r="I16830">
        <v>3.01</v>
      </c>
      <c r="J16830">
        <v>3.01</v>
      </c>
      <c r="K16830">
        <v>0</v>
      </c>
      <c r="L16830">
        <v>3.01</v>
      </c>
      <c r="M16830">
        <v>3.01</v>
      </c>
      <c r="N16830">
        <v>3.01</v>
      </c>
      <c r="O16830">
        <v>0</v>
      </c>
      <c r="P16830">
        <v>3.01</v>
      </c>
      <c r="Q16830">
        <v>3.01</v>
      </c>
      <c r="R16830">
        <v>3.01</v>
      </c>
      <c r="S16830">
        <v>2</v>
      </c>
      <c r="T16830">
        <v>3</v>
      </c>
      <c r="U16830">
        <v>0</v>
      </c>
      <c r="V16830">
        <v>2</v>
      </c>
      <c r="W16830">
        <v>3</v>
      </c>
      <c r="X16830">
        <v>0</v>
      </c>
      <c r="Y16830">
        <v>1</v>
      </c>
      <c r="Z16830">
        <v>2</v>
      </c>
      <c r="AA16830">
        <v>0</v>
      </c>
      <c r="AB16830">
        <v>0</v>
      </c>
      <c r="AC16830">
        <v>0</v>
      </c>
      <c r="AD16830">
        <v>0</v>
      </c>
      <c r="AE16830">
        <v>1</v>
      </c>
      <c r="AF16830">
        <v>1</v>
      </c>
      <c r="AG16830">
        <v>0</v>
      </c>
      <c r="AH16830">
        <v>0</v>
      </c>
      <c r="AI16830">
        <v>0</v>
      </c>
      <c r="AJ16830">
        <v>0</v>
      </c>
    </row>
    <row r="16831" spans="1:36" x14ac:dyDescent="0.3">
      <c r="A16831">
        <v>16828</v>
      </c>
      <c r="B16831">
        <v>8105324</v>
      </c>
      <c r="C16831">
        <v>8105324</v>
      </c>
      <c r="D16831">
        <v>8105324</v>
      </c>
      <c r="F16831" s="1" t="s">
        <v>37</v>
      </c>
      <c r="G16831">
        <v>3.01</v>
      </c>
      <c r="H16831">
        <v>3.01</v>
      </c>
      <c r="I16831">
        <v>3.01</v>
      </c>
      <c r="J16831">
        <v>3.01</v>
      </c>
      <c r="K16831">
        <v>0</v>
      </c>
      <c r="L16831">
        <v>3.01</v>
      </c>
      <c r="M16831">
        <v>3.01</v>
      </c>
      <c r="N16831">
        <v>3.01</v>
      </c>
      <c r="O16831">
        <v>0</v>
      </c>
      <c r="P16831">
        <v>3.01</v>
      </c>
      <c r="Q16831">
        <v>3.01</v>
      </c>
      <c r="R16831">
        <v>3.01</v>
      </c>
      <c r="S16831">
        <v>0</v>
      </c>
      <c r="T16831">
        <v>1</v>
      </c>
      <c r="U16831">
        <v>0</v>
      </c>
      <c r="V16831">
        <v>0</v>
      </c>
      <c r="W16831">
        <v>0</v>
      </c>
      <c r="X16831">
        <v>0</v>
      </c>
      <c r="Y16831">
        <v>1</v>
      </c>
      <c r="Z16831">
        <v>1</v>
      </c>
      <c r="AA16831">
        <v>0</v>
      </c>
      <c r="AB16831">
        <v>0</v>
      </c>
      <c r="AC16831">
        <v>0</v>
      </c>
      <c r="AD16831">
        <v>0</v>
      </c>
      <c r="AE16831">
        <v>1</v>
      </c>
      <c r="AF16831">
        <v>1</v>
      </c>
      <c r="AG16831">
        <v>0</v>
      </c>
      <c r="AH16831">
        <v>0</v>
      </c>
      <c r="AI16831">
        <v>0</v>
      </c>
      <c r="AJ16831">
        <v>0</v>
      </c>
    </row>
    <row r="16832" spans="1:36" x14ac:dyDescent="0.3">
      <c r="A16832">
        <v>16829</v>
      </c>
      <c r="B16832">
        <v>8105325</v>
      </c>
      <c r="C16832">
        <v>8105325</v>
      </c>
      <c r="D16832">
        <v>8105325</v>
      </c>
      <c r="F16832" s="1" t="s">
        <v>37</v>
      </c>
      <c r="G16832">
        <v>3.01</v>
      </c>
      <c r="H16832">
        <v>3.01</v>
      </c>
      <c r="I16832">
        <v>3.01</v>
      </c>
      <c r="J16832">
        <v>3.01</v>
      </c>
      <c r="K16832">
        <v>0</v>
      </c>
      <c r="L16832">
        <v>3.01</v>
      </c>
      <c r="M16832">
        <v>3.01</v>
      </c>
      <c r="N16832">
        <v>3.01</v>
      </c>
      <c r="O16832">
        <v>0</v>
      </c>
      <c r="P16832">
        <v>3.01</v>
      </c>
      <c r="Q16832">
        <v>3.01</v>
      </c>
      <c r="R16832">
        <v>3.01</v>
      </c>
      <c r="S16832">
        <v>0</v>
      </c>
      <c r="T16832">
        <v>1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0</v>
      </c>
      <c r="AJ16832">
        <v>0</v>
      </c>
    </row>
    <row r="16833" spans="1:36" x14ac:dyDescent="0.3">
      <c r="A16833">
        <v>16830</v>
      </c>
      <c r="B16833">
        <v>8105326</v>
      </c>
      <c r="C16833">
        <v>8105326</v>
      </c>
      <c r="D16833">
        <v>8105326</v>
      </c>
      <c r="F16833" s="1" t="s">
        <v>37</v>
      </c>
      <c r="G16833">
        <v>3.01</v>
      </c>
      <c r="H16833">
        <v>3.01</v>
      </c>
      <c r="I16833">
        <v>3.01</v>
      </c>
      <c r="J16833">
        <v>3.01</v>
      </c>
      <c r="K16833">
        <v>0</v>
      </c>
      <c r="L16833">
        <v>3.01</v>
      </c>
      <c r="M16833">
        <v>3.01</v>
      </c>
      <c r="N16833">
        <v>3.01</v>
      </c>
      <c r="O16833">
        <v>0</v>
      </c>
      <c r="P16833">
        <v>3.01</v>
      </c>
      <c r="Q16833">
        <v>3.01</v>
      </c>
      <c r="R16833">
        <v>3.01</v>
      </c>
      <c r="S16833">
        <v>1</v>
      </c>
      <c r="T16833">
        <v>1</v>
      </c>
      <c r="U16833">
        <v>0</v>
      </c>
      <c r="V16833">
        <v>0</v>
      </c>
      <c r="W16833">
        <v>0</v>
      </c>
      <c r="X16833">
        <v>0</v>
      </c>
      <c r="Y16833">
        <v>1</v>
      </c>
      <c r="Z16833">
        <v>1</v>
      </c>
      <c r="AA16833">
        <v>0</v>
      </c>
      <c r="AB16833">
        <v>0</v>
      </c>
      <c r="AC16833">
        <v>0</v>
      </c>
      <c r="AD16833">
        <v>0</v>
      </c>
      <c r="AE16833">
        <v>1</v>
      </c>
      <c r="AF16833">
        <v>1</v>
      </c>
      <c r="AG16833">
        <v>0</v>
      </c>
      <c r="AH16833">
        <v>0</v>
      </c>
      <c r="AI16833">
        <v>0</v>
      </c>
      <c r="AJ16833">
        <v>0</v>
      </c>
    </row>
    <row r="16834" spans="1:36" x14ac:dyDescent="0.3">
      <c r="A16834">
        <v>16831</v>
      </c>
      <c r="B16834">
        <v>8105327</v>
      </c>
      <c r="C16834">
        <v>8105327</v>
      </c>
      <c r="D16834">
        <v>8105327</v>
      </c>
      <c r="F16834" s="1" t="s">
        <v>37</v>
      </c>
      <c r="G16834">
        <v>3.01</v>
      </c>
      <c r="H16834">
        <v>3.01</v>
      </c>
      <c r="I16834">
        <v>3.01</v>
      </c>
      <c r="J16834">
        <v>3.01</v>
      </c>
      <c r="K16834">
        <v>0</v>
      </c>
      <c r="L16834">
        <v>3.01</v>
      </c>
      <c r="M16834">
        <v>3.01</v>
      </c>
      <c r="N16834">
        <v>3.01</v>
      </c>
      <c r="O16834">
        <v>0</v>
      </c>
      <c r="P16834">
        <v>3.01</v>
      </c>
      <c r="Q16834">
        <v>3.01</v>
      </c>
      <c r="R16834">
        <v>3.01</v>
      </c>
      <c r="S16834">
        <v>2</v>
      </c>
      <c r="T16834">
        <v>2</v>
      </c>
      <c r="U16834">
        <v>0</v>
      </c>
      <c r="V16834">
        <v>2</v>
      </c>
      <c r="W16834">
        <v>0</v>
      </c>
      <c r="X16834">
        <v>0</v>
      </c>
      <c r="Y16834">
        <v>1</v>
      </c>
      <c r="Z16834">
        <v>1</v>
      </c>
      <c r="AA16834">
        <v>0</v>
      </c>
      <c r="AB16834">
        <v>0</v>
      </c>
      <c r="AC16834">
        <v>0</v>
      </c>
      <c r="AD16834">
        <v>0</v>
      </c>
      <c r="AE16834">
        <v>1</v>
      </c>
      <c r="AF16834">
        <v>1</v>
      </c>
      <c r="AG16834">
        <v>0</v>
      </c>
      <c r="AH16834">
        <v>0</v>
      </c>
      <c r="AI16834">
        <v>0</v>
      </c>
      <c r="AJ16834">
        <v>0</v>
      </c>
    </row>
    <row r="16835" spans="1:36" x14ac:dyDescent="0.3">
      <c r="A16835">
        <v>16832</v>
      </c>
      <c r="B16835">
        <v>8105328</v>
      </c>
      <c r="C16835">
        <v>8105328</v>
      </c>
      <c r="D16835">
        <v>8105328</v>
      </c>
      <c r="F16835" s="1" t="s">
        <v>37</v>
      </c>
      <c r="G16835">
        <v>3.01</v>
      </c>
      <c r="H16835">
        <v>3.01</v>
      </c>
      <c r="I16835">
        <v>3.01</v>
      </c>
      <c r="J16835">
        <v>3.01</v>
      </c>
      <c r="K16835">
        <v>0</v>
      </c>
      <c r="L16835">
        <v>3.01</v>
      </c>
      <c r="M16835">
        <v>3.01</v>
      </c>
      <c r="N16835">
        <v>3.01</v>
      </c>
      <c r="O16835">
        <v>0</v>
      </c>
      <c r="P16835">
        <v>3.01</v>
      </c>
      <c r="Q16835">
        <v>3.01</v>
      </c>
      <c r="R16835">
        <v>3.01</v>
      </c>
      <c r="S16835">
        <v>2</v>
      </c>
      <c r="T16835">
        <v>2</v>
      </c>
      <c r="U16835">
        <v>0</v>
      </c>
      <c r="V16835">
        <v>2</v>
      </c>
      <c r="W16835">
        <v>0</v>
      </c>
      <c r="X16835">
        <v>0</v>
      </c>
      <c r="Y16835">
        <v>1</v>
      </c>
      <c r="Z16835">
        <v>1</v>
      </c>
      <c r="AA16835">
        <v>0</v>
      </c>
      <c r="AB16835">
        <v>0</v>
      </c>
      <c r="AC16835">
        <v>0</v>
      </c>
      <c r="AD16835">
        <v>0</v>
      </c>
      <c r="AE16835">
        <v>1</v>
      </c>
      <c r="AF16835">
        <v>1</v>
      </c>
      <c r="AG16835">
        <v>0</v>
      </c>
      <c r="AH16835">
        <v>0</v>
      </c>
      <c r="AI16835">
        <v>0</v>
      </c>
      <c r="AJ16835">
        <v>0</v>
      </c>
    </row>
    <row r="16836" spans="1:36" x14ac:dyDescent="0.3">
      <c r="A16836">
        <v>16833</v>
      </c>
      <c r="B16836">
        <v>8105329</v>
      </c>
      <c r="C16836">
        <v>8105329</v>
      </c>
      <c r="D16836">
        <v>8105329</v>
      </c>
      <c r="F16836" s="1" t="s">
        <v>37</v>
      </c>
      <c r="G16836">
        <v>3.01</v>
      </c>
      <c r="H16836">
        <v>3.01</v>
      </c>
      <c r="I16836">
        <v>3.01</v>
      </c>
      <c r="J16836">
        <v>3.01</v>
      </c>
      <c r="K16836">
        <v>0</v>
      </c>
      <c r="L16836">
        <v>3.01</v>
      </c>
      <c r="M16836">
        <v>3.01</v>
      </c>
      <c r="N16836">
        <v>3.01</v>
      </c>
      <c r="O16836">
        <v>0</v>
      </c>
      <c r="P16836">
        <v>3.01</v>
      </c>
      <c r="Q16836">
        <v>3.01</v>
      </c>
      <c r="R16836">
        <v>3.01</v>
      </c>
      <c r="S16836">
        <v>2</v>
      </c>
      <c r="T16836">
        <v>2</v>
      </c>
      <c r="U16836">
        <v>0</v>
      </c>
      <c r="V16836">
        <v>2</v>
      </c>
      <c r="W16836">
        <v>0</v>
      </c>
      <c r="X16836">
        <v>0</v>
      </c>
      <c r="Y16836">
        <v>1</v>
      </c>
      <c r="Z16836">
        <v>1</v>
      </c>
      <c r="AA16836">
        <v>0</v>
      </c>
      <c r="AB16836">
        <v>0</v>
      </c>
      <c r="AC16836">
        <v>0</v>
      </c>
      <c r="AD16836">
        <v>0</v>
      </c>
      <c r="AE16836">
        <v>1</v>
      </c>
      <c r="AF16836">
        <v>1</v>
      </c>
      <c r="AG16836">
        <v>0</v>
      </c>
      <c r="AH16836">
        <v>0</v>
      </c>
      <c r="AI16836">
        <v>0</v>
      </c>
      <c r="AJ16836">
        <v>0</v>
      </c>
    </row>
    <row r="16837" spans="1:36" x14ac:dyDescent="0.3">
      <c r="A16837">
        <v>16834</v>
      </c>
      <c r="B16837">
        <v>8105330</v>
      </c>
      <c r="C16837">
        <v>8105330</v>
      </c>
      <c r="D16837">
        <v>8105330</v>
      </c>
      <c r="F16837" s="1" t="s">
        <v>37</v>
      </c>
      <c r="G16837">
        <v>3.01</v>
      </c>
      <c r="H16837">
        <v>3.01</v>
      </c>
      <c r="I16837">
        <v>3.01</v>
      </c>
      <c r="J16837">
        <v>3.01</v>
      </c>
      <c r="K16837">
        <v>0</v>
      </c>
      <c r="L16837">
        <v>3.01</v>
      </c>
      <c r="M16837">
        <v>3.01</v>
      </c>
      <c r="N16837">
        <v>3.01</v>
      </c>
      <c r="O16837">
        <v>0</v>
      </c>
      <c r="P16837">
        <v>3.01</v>
      </c>
      <c r="Q16837">
        <v>3.01</v>
      </c>
      <c r="R16837">
        <v>3.01</v>
      </c>
      <c r="S16837">
        <v>2</v>
      </c>
      <c r="T16837">
        <v>2</v>
      </c>
      <c r="U16837">
        <v>0</v>
      </c>
      <c r="V16837">
        <v>2</v>
      </c>
      <c r="W16837">
        <v>0</v>
      </c>
      <c r="X16837">
        <v>0</v>
      </c>
      <c r="Y16837">
        <v>1</v>
      </c>
      <c r="Z16837">
        <v>1</v>
      </c>
      <c r="AA16837">
        <v>0</v>
      </c>
      <c r="AB16837">
        <v>0</v>
      </c>
      <c r="AC16837">
        <v>0</v>
      </c>
      <c r="AD16837">
        <v>0</v>
      </c>
      <c r="AE16837">
        <v>1</v>
      </c>
      <c r="AF16837">
        <v>1</v>
      </c>
      <c r="AG16837">
        <v>0</v>
      </c>
      <c r="AH16837">
        <v>0</v>
      </c>
      <c r="AI16837">
        <v>0</v>
      </c>
      <c r="AJ16837">
        <v>0</v>
      </c>
    </row>
    <row r="16838" spans="1:36" x14ac:dyDescent="0.3">
      <c r="A16838">
        <v>16835</v>
      </c>
      <c r="B16838">
        <v>8105331</v>
      </c>
      <c r="C16838">
        <v>8105331</v>
      </c>
      <c r="D16838">
        <v>8105331</v>
      </c>
      <c r="F16838" s="1" t="s">
        <v>37</v>
      </c>
      <c r="G16838">
        <v>3.01</v>
      </c>
      <c r="H16838">
        <v>3.01</v>
      </c>
      <c r="I16838">
        <v>3.01</v>
      </c>
      <c r="J16838">
        <v>3.01</v>
      </c>
      <c r="K16838">
        <v>0</v>
      </c>
      <c r="L16838">
        <v>3.01</v>
      </c>
      <c r="M16838">
        <v>3.01</v>
      </c>
      <c r="N16838">
        <v>3.01</v>
      </c>
      <c r="O16838">
        <v>0</v>
      </c>
      <c r="P16838">
        <v>3.01</v>
      </c>
      <c r="Q16838">
        <v>3.01</v>
      </c>
      <c r="R16838">
        <v>3.01</v>
      </c>
      <c r="S16838">
        <v>0</v>
      </c>
      <c r="T16838">
        <v>1</v>
      </c>
      <c r="U16838">
        <v>0</v>
      </c>
      <c r="V16838">
        <v>0</v>
      </c>
      <c r="W16838">
        <v>0</v>
      </c>
      <c r="X16838">
        <v>0</v>
      </c>
      <c r="Y16838">
        <v>1</v>
      </c>
      <c r="Z16838">
        <v>1</v>
      </c>
      <c r="AA16838">
        <v>0</v>
      </c>
      <c r="AB16838">
        <v>0</v>
      </c>
      <c r="AC16838">
        <v>0</v>
      </c>
      <c r="AD16838">
        <v>0</v>
      </c>
      <c r="AE16838">
        <v>1</v>
      </c>
      <c r="AF16838">
        <v>1</v>
      </c>
      <c r="AG16838">
        <v>0</v>
      </c>
      <c r="AH16838">
        <v>0</v>
      </c>
      <c r="AI16838">
        <v>0</v>
      </c>
      <c r="AJ16838">
        <v>0</v>
      </c>
    </row>
    <row r="16839" spans="1:36" x14ac:dyDescent="0.3">
      <c r="A16839">
        <v>16836</v>
      </c>
      <c r="B16839">
        <v>8105332</v>
      </c>
      <c r="C16839">
        <v>8105332</v>
      </c>
      <c r="D16839">
        <v>8105332</v>
      </c>
      <c r="F16839" s="1" t="s">
        <v>37</v>
      </c>
      <c r="G16839">
        <v>3.01</v>
      </c>
      <c r="H16839">
        <v>3.01</v>
      </c>
      <c r="I16839">
        <v>3.01</v>
      </c>
      <c r="J16839">
        <v>3.01</v>
      </c>
      <c r="K16839">
        <v>0</v>
      </c>
      <c r="L16839">
        <v>3.01</v>
      </c>
      <c r="M16839">
        <v>3.01</v>
      </c>
      <c r="N16839">
        <v>3.01</v>
      </c>
      <c r="O16839">
        <v>0</v>
      </c>
      <c r="P16839">
        <v>3.01</v>
      </c>
      <c r="Q16839">
        <v>3.01</v>
      </c>
      <c r="R16839">
        <v>3.01</v>
      </c>
      <c r="S16839">
        <v>0</v>
      </c>
      <c r="T16839">
        <v>1</v>
      </c>
      <c r="U16839">
        <v>0</v>
      </c>
      <c r="V16839">
        <v>0</v>
      </c>
      <c r="W16839">
        <v>0</v>
      </c>
      <c r="X16839">
        <v>0</v>
      </c>
      <c r="Y16839">
        <v>1</v>
      </c>
      <c r="Z16839">
        <v>1</v>
      </c>
      <c r="AA16839">
        <v>0</v>
      </c>
      <c r="AB16839">
        <v>0</v>
      </c>
      <c r="AC16839">
        <v>0</v>
      </c>
      <c r="AD16839">
        <v>0</v>
      </c>
      <c r="AE16839">
        <v>1</v>
      </c>
      <c r="AF16839">
        <v>1</v>
      </c>
      <c r="AG16839">
        <v>0</v>
      </c>
      <c r="AH16839">
        <v>0</v>
      </c>
      <c r="AI16839">
        <v>0</v>
      </c>
      <c r="AJ16839">
        <v>0</v>
      </c>
    </row>
    <row r="16840" spans="1:36" x14ac:dyDescent="0.3">
      <c r="A16840">
        <v>16837</v>
      </c>
      <c r="B16840">
        <v>8105333</v>
      </c>
      <c r="C16840">
        <v>8105333</v>
      </c>
      <c r="D16840">
        <v>8105333</v>
      </c>
      <c r="F16840" s="1" t="s">
        <v>37</v>
      </c>
      <c r="G16840">
        <v>3.01</v>
      </c>
      <c r="H16840">
        <v>3.01</v>
      </c>
      <c r="I16840">
        <v>3.01</v>
      </c>
      <c r="J16840">
        <v>3.01</v>
      </c>
      <c r="K16840">
        <v>0</v>
      </c>
      <c r="L16840">
        <v>3.01</v>
      </c>
      <c r="M16840">
        <v>3.01</v>
      </c>
      <c r="N16840">
        <v>3.01</v>
      </c>
      <c r="O16840">
        <v>0</v>
      </c>
      <c r="P16840">
        <v>3.01</v>
      </c>
      <c r="Q16840">
        <v>3.01</v>
      </c>
      <c r="R16840">
        <v>3.01</v>
      </c>
      <c r="S16840">
        <v>2</v>
      </c>
      <c r="T16840">
        <v>2</v>
      </c>
      <c r="U16840">
        <v>0</v>
      </c>
      <c r="V16840">
        <v>2</v>
      </c>
      <c r="W16840">
        <v>0</v>
      </c>
      <c r="X16840">
        <v>0</v>
      </c>
      <c r="Y16840">
        <v>1</v>
      </c>
      <c r="Z16840">
        <v>1</v>
      </c>
      <c r="AA16840">
        <v>0</v>
      </c>
      <c r="AB16840">
        <v>0</v>
      </c>
      <c r="AC16840">
        <v>0</v>
      </c>
      <c r="AD16840">
        <v>0</v>
      </c>
      <c r="AE16840">
        <v>1</v>
      </c>
      <c r="AF16840">
        <v>1</v>
      </c>
      <c r="AG16840">
        <v>0</v>
      </c>
      <c r="AH16840">
        <v>0</v>
      </c>
      <c r="AI16840">
        <v>0</v>
      </c>
      <c r="AJ16840">
        <v>0</v>
      </c>
    </row>
    <row r="16841" spans="1:36" x14ac:dyDescent="0.3">
      <c r="A16841">
        <v>16838</v>
      </c>
      <c r="B16841">
        <v>8105334</v>
      </c>
      <c r="C16841">
        <v>8105334</v>
      </c>
      <c r="D16841">
        <v>8105334</v>
      </c>
      <c r="F16841" s="1" t="s">
        <v>37</v>
      </c>
      <c r="G16841">
        <v>3.01</v>
      </c>
      <c r="H16841">
        <v>3.01</v>
      </c>
      <c r="I16841">
        <v>3.01</v>
      </c>
      <c r="J16841">
        <v>3.01</v>
      </c>
      <c r="K16841">
        <v>0</v>
      </c>
      <c r="L16841">
        <v>3.01</v>
      </c>
      <c r="M16841">
        <v>3.01</v>
      </c>
      <c r="N16841">
        <v>3.01</v>
      </c>
      <c r="O16841">
        <v>0</v>
      </c>
      <c r="P16841">
        <v>3.01</v>
      </c>
      <c r="Q16841">
        <v>3.01</v>
      </c>
      <c r="R16841">
        <v>3.01</v>
      </c>
      <c r="S16841">
        <v>0</v>
      </c>
      <c r="T16841">
        <v>1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v>0</v>
      </c>
    </row>
    <row r="16842" spans="1:36" x14ac:dyDescent="0.3">
      <c r="A16842">
        <v>16839</v>
      </c>
      <c r="B16842">
        <v>8105335</v>
      </c>
      <c r="C16842">
        <v>8105335</v>
      </c>
      <c r="D16842">
        <v>8105335</v>
      </c>
      <c r="F16842" s="1" t="s">
        <v>37</v>
      </c>
      <c r="G16842">
        <v>3.01</v>
      </c>
      <c r="H16842">
        <v>3.01</v>
      </c>
      <c r="I16842">
        <v>3.01</v>
      </c>
      <c r="J16842">
        <v>3.01</v>
      </c>
      <c r="K16842">
        <v>0</v>
      </c>
      <c r="L16842">
        <v>3.01</v>
      </c>
      <c r="M16842">
        <v>3.01</v>
      </c>
      <c r="N16842">
        <v>3.01</v>
      </c>
      <c r="O16842">
        <v>0</v>
      </c>
      <c r="P16842">
        <v>3.01</v>
      </c>
      <c r="Q16842">
        <v>3.01</v>
      </c>
      <c r="R16842">
        <v>3.01</v>
      </c>
      <c r="S16842">
        <v>0</v>
      </c>
      <c r="T16842">
        <v>1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v>0</v>
      </c>
    </row>
    <row r="16843" spans="1:36" x14ac:dyDescent="0.3">
      <c r="A16843">
        <v>16840</v>
      </c>
      <c r="B16843">
        <v>8105336</v>
      </c>
      <c r="C16843">
        <v>8105336</v>
      </c>
      <c r="D16843">
        <v>8105336</v>
      </c>
      <c r="F16843" s="1" t="s">
        <v>37</v>
      </c>
      <c r="G16843">
        <v>3.01</v>
      </c>
      <c r="H16843">
        <v>3.01</v>
      </c>
      <c r="I16843">
        <v>3.01</v>
      </c>
      <c r="J16843">
        <v>3.01</v>
      </c>
      <c r="K16843">
        <v>0</v>
      </c>
      <c r="L16843">
        <v>3.01</v>
      </c>
      <c r="M16843">
        <v>3.01</v>
      </c>
      <c r="N16843">
        <v>3.01</v>
      </c>
      <c r="O16843">
        <v>0</v>
      </c>
      <c r="P16843">
        <v>3.01</v>
      </c>
      <c r="Q16843">
        <v>3.01</v>
      </c>
      <c r="R16843">
        <v>3.01</v>
      </c>
      <c r="S16843">
        <v>0</v>
      </c>
      <c r="T16843">
        <v>1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v>0</v>
      </c>
    </row>
    <row r="16844" spans="1:36" x14ac:dyDescent="0.3">
      <c r="A16844">
        <v>16841</v>
      </c>
      <c r="B16844">
        <v>8105337</v>
      </c>
      <c r="C16844">
        <v>8105337</v>
      </c>
      <c r="D16844">
        <v>8105337</v>
      </c>
      <c r="F16844" s="1" t="s">
        <v>37</v>
      </c>
      <c r="G16844">
        <v>3.01</v>
      </c>
      <c r="H16844">
        <v>3.01</v>
      </c>
      <c r="I16844">
        <v>3.01</v>
      </c>
      <c r="J16844">
        <v>3.01</v>
      </c>
      <c r="K16844">
        <v>0</v>
      </c>
      <c r="L16844">
        <v>3.01</v>
      </c>
      <c r="M16844">
        <v>3.01</v>
      </c>
      <c r="N16844">
        <v>3.01</v>
      </c>
      <c r="O16844">
        <v>0</v>
      </c>
      <c r="P16844">
        <v>3.01</v>
      </c>
      <c r="Q16844">
        <v>3.01</v>
      </c>
      <c r="R16844">
        <v>3.01</v>
      </c>
      <c r="S16844">
        <v>0</v>
      </c>
      <c r="T16844">
        <v>1</v>
      </c>
      <c r="U16844">
        <v>0</v>
      </c>
      <c r="V16844">
        <v>0</v>
      </c>
      <c r="W16844">
        <v>0</v>
      </c>
      <c r="X16844">
        <v>0</v>
      </c>
      <c r="Y16844">
        <v>1</v>
      </c>
      <c r="Z16844">
        <v>1</v>
      </c>
      <c r="AA16844">
        <v>0</v>
      </c>
      <c r="AB16844">
        <v>0</v>
      </c>
      <c r="AC16844">
        <v>0</v>
      </c>
      <c r="AD16844">
        <v>0</v>
      </c>
      <c r="AE16844">
        <v>1</v>
      </c>
      <c r="AF16844">
        <v>1</v>
      </c>
      <c r="AG16844">
        <v>0</v>
      </c>
      <c r="AH16844">
        <v>0</v>
      </c>
      <c r="AI16844">
        <v>0</v>
      </c>
      <c r="AJ16844">
        <v>0</v>
      </c>
    </row>
    <row r="16845" spans="1:36" x14ac:dyDescent="0.3">
      <c r="A16845">
        <v>16842</v>
      </c>
      <c r="B16845">
        <v>8105338</v>
      </c>
      <c r="C16845">
        <v>8105338</v>
      </c>
      <c r="D16845">
        <v>8105338</v>
      </c>
      <c r="F16845" s="1" t="s">
        <v>37</v>
      </c>
      <c r="G16845">
        <v>3.01</v>
      </c>
      <c r="H16845">
        <v>3.01</v>
      </c>
      <c r="I16845">
        <v>3.01</v>
      </c>
      <c r="J16845">
        <v>3.01</v>
      </c>
      <c r="K16845">
        <v>0</v>
      </c>
      <c r="L16845">
        <v>3.01</v>
      </c>
      <c r="M16845">
        <v>3.01</v>
      </c>
      <c r="N16845">
        <v>3.01</v>
      </c>
      <c r="O16845">
        <v>0</v>
      </c>
      <c r="P16845">
        <v>3.01</v>
      </c>
      <c r="Q16845">
        <v>3.01</v>
      </c>
      <c r="R16845">
        <v>3.01</v>
      </c>
      <c r="S16845">
        <v>0</v>
      </c>
      <c r="T16845">
        <v>1</v>
      </c>
      <c r="U16845">
        <v>0</v>
      </c>
      <c r="V16845">
        <v>0</v>
      </c>
      <c r="W16845">
        <v>0</v>
      </c>
      <c r="X16845">
        <v>0</v>
      </c>
      <c r="Y16845">
        <v>1</v>
      </c>
      <c r="Z16845">
        <v>1</v>
      </c>
      <c r="AA16845">
        <v>0</v>
      </c>
      <c r="AB16845">
        <v>0</v>
      </c>
      <c r="AC16845">
        <v>0</v>
      </c>
      <c r="AD16845">
        <v>0</v>
      </c>
      <c r="AE16845">
        <v>1</v>
      </c>
      <c r="AF16845">
        <v>1</v>
      </c>
      <c r="AG16845">
        <v>0</v>
      </c>
      <c r="AH16845">
        <v>0</v>
      </c>
      <c r="AI16845">
        <v>0</v>
      </c>
      <c r="AJ16845">
        <v>0</v>
      </c>
    </row>
    <row r="16846" spans="1:36" x14ac:dyDescent="0.3">
      <c r="A16846">
        <v>16843</v>
      </c>
      <c r="B16846">
        <v>8105339</v>
      </c>
      <c r="C16846">
        <v>8105339</v>
      </c>
      <c r="D16846">
        <v>8105339</v>
      </c>
      <c r="F16846" s="1" t="s">
        <v>37</v>
      </c>
      <c r="G16846">
        <v>3.01</v>
      </c>
      <c r="H16846">
        <v>3.01</v>
      </c>
      <c r="I16846">
        <v>3.01</v>
      </c>
      <c r="J16846">
        <v>3.01</v>
      </c>
      <c r="K16846">
        <v>0</v>
      </c>
      <c r="L16846">
        <v>3.01</v>
      </c>
      <c r="M16846">
        <v>3.01</v>
      </c>
      <c r="N16846">
        <v>3.01</v>
      </c>
      <c r="O16846">
        <v>0</v>
      </c>
      <c r="P16846">
        <v>3.01</v>
      </c>
      <c r="Q16846">
        <v>3.01</v>
      </c>
      <c r="R16846">
        <v>3.01</v>
      </c>
      <c r="S16846">
        <v>0</v>
      </c>
      <c r="T16846">
        <v>1</v>
      </c>
      <c r="U16846">
        <v>0</v>
      </c>
      <c r="V16846">
        <v>0</v>
      </c>
      <c r="W16846">
        <v>0</v>
      </c>
      <c r="X16846">
        <v>0</v>
      </c>
      <c r="Y16846">
        <v>1</v>
      </c>
      <c r="Z16846">
        <v>1</v>
      </c>
      <c r="AA16846">
        <v>0</v>
      </c>
      <c r="AB16846">
        <v>0</v>
      </c>
      <c r="AC16846">
        <v>0</v>
      </c>
      <c r="AD16846">
        <v>0</v>
      </c>
      <c r="AE16846">
        <v>1</v>
      </c>
      <c r="AF16846">
        <v>1</v>
      </c>
      <c r="AG16846">
        <v>0</v>
      </c>
      <c r="AH16846">
        <v>0</v>
      </c>
      <c r="AI16846">
        <v>0</v>
      </c>
      <c r="AJ16846">
        <v>0</v>
      </c>
    </row>
    <row r="16847" spans="1:36" x14ac:dyDescent="0.3">
      <c r="A16847">
        <v>16844</v>
      </c>
      <c r="B16847">
        <v>8105340</v>
      </c>
      <c r="C16847">
        <v>8105340</v>
      </c>
      <c r="D16847">
        <v>8105340</v>
      </c>
      <c r="F16847" s="1" t="s">
        <v>37</v>
      </c>
      <c r="G16847">
        <v>3.01</v>
      </c>
      <c r="H16847">
        <v>3.01</v>
      </c>
      <c r="I16847">
        <v>3.01</v>
      </c>
      <c r="J16847">
        <v>3.01</v>
      </c>
      <c r="K16847">
        <v>0</v>
      </c>
      <c r="L16847">
        <v>3.01</v>
      </c>
      <c r="M16847">
        <v>3.01</v>
      </c>
      <c r="N16847">
        <v>3.01</v>
      </c>
      <c r="O16847">
        <v>0</v>
      </c>
      <c r="P16847">
        <v>3.01</v>
      </c>
      <c r="Q16847">
        <v>3.01</v>
      </c>
      <c r="R16847">
        <v>3.01</v>
      </c>
      <c r="S16847">
        <v>2</v>
      </c>
      <c r="T16847">
        <v>2</v>
      </c>
      <c r="U16847">
        <v>0</v>
      </c>
      <c r="V16847">
        <v>2</v>
      </c>
      <c r="W16847">
        <v>0</v>
      </c>
      <c r="X16847">
        <v>0</v>
      </c>
      <c r="Y16847">
        <v>1</v>
      </c>
      <c r="Z16847">
        <v>1</v>
      </c>
      <c r="AA16847">
        <v>0</v>
      </c>
      <c r="AB16847">
        <v>0</v>
      </c>
      <c r="AC16847">
        <v>0</v>
      </c>
      <c r="AD16847">
        <v>0</v>
      </c>
      <c r="AE16847">
        <v>1</v>
      </c>
      <c r="AF16847">
        <v>1</v>
      </c>
      <c r="AG16847">
        <v>0</v>
      </c>
      <c r="AH16847">
        <v>0</v>
      </c>
      <c r="AI16847">
        <v>0</v>
      </c>
      <c r="AJ16847">
        <v>0</v>
      </c>
    </row>
    <row r="16848" spans="1:36" x14ac:dyDescent="0.3">
      <c r="A16848">
        <v>16845</v>
      </c>
      <c r="B16848">
        <v>8105341</v>
      </c>
      <c r="C16848">
        <v>8105341</v>
      </c>
      <c r="D16848">
        <v>8105341</v>
      </c>
      <c r="F16848" s="1" t="s">
        <v>37</v>
      </c>
      <c r="G16848">
        <v>3.01</v>
      </c>
      <c r="H16848">
        <v>3.01</v>
      </c>
      <c r="I16848">
        <v>3.01</v>
      </c>
      <c r="J16848">
        <v>3.01</v>
      </c>
      <c r="K16848">
        <v>0</v>
      </c>
      <c r="L16848">
        <v>3.01</v>
      </c>
      <c r="M16848">
        <v>3.01</v>
      </c>
      <c r="N16848">
        <v>3.01</v>
      </c>
      <c r="O16848">
        <v>0</v>
      </c>
      <c r="P16848">
        <v>3.01</v>
      </c>
      <c r="Q16848">
        <v>3.01</v>
      </c>
      <c r="R16848">
        <v>3.01</v>
      </c>
      <c r="S16848">
        <v>2</v>
      </c>
      <c r="T16848">
        <v>2</v>
      </c>
      <c r="U16848">
        <v>0</v>
      </c>
      <c r="V16848">
        <v>2</v>
      </c>
      <c r="W16848">
        <v>0</v>
      </c>
      <c r="X16848">
        <v>0</v>
      </c>
      <c r="Y16848">
        <v>1</v>
      </c>
      <c r="Z16848">
        <v>1</v>
      </c>
      <c r="AA16848">
        <v>0</v>
      </c>
      <c r="AB16848">
        <v>0</v>
      </c>
      <c r="AC16848">
        <v>0</v>
      </c>
      <c r="AD16848">
        <v>0</v>
      </c>
      <c r="AE16848">
        <v>1</v>
      </c>
      <c r="AF16848">
        <v>1</v>
      </c>
      <c r="AG16848">
        <v>0</v>
      </c>
      <c r="AH16848">
        <v>0</v>
      </c>
      <c r="AI16848">
        <v>0</v>
      </c>
      <c r="AJ16848">
        <v>0</v>
      </c>
    </row>
    <row r="16849" spans="1:36" x14ac:dyDescent="0.3">
      <c r="A16849">
        <v>16846</v>
      </c>
      <c r="B16849">
        <v>8105342</v>
      </c>
      <c r="C16849">
        <v>8105342</v>
      </c>
      <c r="D16849">
        <v>8105342</v>
      </c>
      <c r="F16849" s="1" t="s">
        <v>37</v>
      </c>
      <c r="G16849">
        <v>3.01</v>
      </c>
      <c r="H16849">
        <v>3.01</v>
      </c>
      <c r="I16849">
        <v>3.01</v>
      </c>
      <c r="J16849">
        <v>3.01</v>
      </c>
      <c r="K16849">
        <v>0</v>
      </c>
      <c r="L16849">
        <v>3.01</v>
      </c>
      <c r="M16849">
        <v>3.01</v>
      </c>
      <c r="N16849">
        <v>3.01</v>
      </c>
      <c r="O16849">
        <v>0</v>
      </c>
      <c r="P16849">
        <v>3.01</v>
      </c>
      <c r="Q16849">
        <v>3.01</v>
      </c>
      <c r="R16849">
        <v>3.01</v>
      </c>
      <c r="S16849">
        <v>2</v>
      </c>
      <c r="T16849">
        <v>2</v>
      </c>
      <c r="U16849">
        <v>0</v>
      </c>
      <c r="V16849">
        <v>2</v>
      </c>
      <c r="W16849">
        <v>0</v>
      </c>
      <c r="X16849">
        <v>0</v>
      </c>
      <c r="Y16849">
        <v>1</v>
      </c>
      <c r="Z16849">
        <v>1</v>
      </c>
      <c r="AA16849">
        <v>0</v>
      </c>
      <c r="AB16849">
        <v>0</v>
      </c>
      <c r="AC16849">
        <v>0</v>
      </c>
      <c r="AD16849">
        <v>0</v>
      </c>
      <c r="AE16849">
        <v>1</v>
      </c>
      <c r="AF16849">
        <v>1</v>
      </c>
      <c r="AG16849">
        <v>0</v>
      </c>
      <c r="AH16849">
        <v>0</v>
      </c>
      <c r="AI16849">
        <v>0</v>
      </c>
      <c r="AJ16849">
        <v>0</v>
      </c>
    </row>
    <row r="16850" spans="1:36" x14ac:dyDescent="0.3">
      <c r="A16850">
        <v>16847</v>
      </c>
      <c r="B16850">
        <v>8105343</v>
      </c>
      <c r="C16850">
        <v>8105343</v>
      </c>
      <c r="D16850">
        <v>8105343</v>
      </c>
      <c r="F16850" s="1" t="s">
        <v>37</v>
      </c>
      <c r="G16850">
        <v>3.01</v>
      </c>
      <c r="H16850">
        <v>3.01</v>
      </c>
      <c r="I16850">
        <v>3.01</v>
      </c>
      <c r="J16850">
        <v>3.01</v>
      </c>
      <c r="K16850">
        <v>0</v>
      </c>
      <c r="L16850">
        <v>3.01</v>
      </c>
      <c r="M16850">
        <v>3.01</v>
      </c>
      <c r="N16850">
        <v>3.01</v>
      </c>
      <c r="O16850">
        <v>0</v>
      </c>
      <c r="P16850">
        <v>3.01</v>
      </c>
      <c r="Q16850">
        <v>3.01</v>
      </c>
      <c r="R16850">
        <v>3.01</v>
      </c>
      <c r="S16850">
        <v>0</v>
      </c>
      <c r="T16850">
        <v>1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</row>
    <row r="16851" spans="1:36" x14ac:dyDescent="0.3">
      <c r="A16851">
        <v>16848</v>
      </c>
      <c r="B16851">
        <v>8105344</v>
      </c>
      <c r="C16851">
        <v>8105344</v>
      </c>
      <c r="D16851">
        <v>8105344</v>
      </c>
      <c r="F16851" s="1" t="s">
        <v>37</v>
      </c>
      <c r="G16851">
        <v>3.01</v>
      </c>
      <c r="H16851">
        <v>3.01</v>
      </c>
      <c r="I16851">
        <v>3.01</v>
      </c>
      <c r="J16851">
        <v>3.01</v>
      </c>
      <c r="K16851">
        <v>0</v>
      </c>
      <c r="L16851">
        <v>3.01</v>
      </c>
      <c r="M16851">
        <v>3.01</v>
      </c>
      <c r="N16851">
        <v>3.01</v>
      </c>
      <c r="O16851">
        <v>0</v>
      </c>
      <c r="P16851">
        <v>3.01</v>
      </c>
      <c r="Q16851">
        <v>3.01</v>
      </c>
      <c r="R16851">
        <v>3.01</v>
      </c>
      <c r="S16851">
        <v>0</v>
      </c>
      <c r="T16851">
        <v>1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0</v>
      </c>
    </row>
    <row r="16852" spans="1:36" x14ac:dyDescent="0.3">
      <c r="A16852">
        <v>16849</v>
      </c>
      <c r="B16852">
        <v>8105345</v>
      </c>
      <c r="C16852">
        <v>8105345</v>
      </c>
      <c r="D16852">
        <v>8105345</v>
      </c>
      <c r="F16852" s="1" t="s">
        <v>37</v>
      </c>
      <c r="G16852">
        <v>3.01</v>
      </c>
      <c r="H16852">
        <v>3.01</v>
      </c>
      <c r="I16852">
        <v>3.01</v>
      </c>
      <c r="J16852">
        <v>3.01</v>
      </c>
      <c r="K16852">
        <v>0</v>
      </c>
      <c r="L16852">
        <v>3.01</v>
      </c>
      <c r="M16852">
        <v>3.01</v>
      </c>
      <c r="N16852">
        <v>3.01</v>
      </c>
      <c r="O16852">
        <v>0</v>
      </c>
      <c r="P16852">
        <v>3.01</v>
      </c>
      <c r="Q16852">
        <v>3.01</v>
      </c>
      <c r="R16852">
        <v>3.01</v>
      </c>
      <c r="S16852">
        <v>2</v>
      </c>
      <c r="T16852">
        <v>3</v>
      </c>
      <c r="U16852">
        <v>0</v>
      </c>
      <c r="V16852">
        <v>2</v>
      </c>
      <c r="W16852">
        <v>3</v>
      </c>
      <c r="X16852">
        <v>0</v>
      </c>
      <c r="Y16852">
        <v>1</v>
      </c>
      <c r="Z16852">
        <v>2</v>
      </c>
      <c r="AA16852">
        <v>0</v>
      </c>
      <c r="AB16852">
        <v>0</v>
      </c>
      <c r="AC16852">
        <v>0</v>
      </c>
      <c r="AD16852">
        <v>0</v>
      </c>
      <c r="AE16852">
        <v>1</v>
      </c>
      <c r="AF16852">
        <v>1</v>
      </c>
      <c r="AG16852">
        <v>0</v>
      </c>
      <c r="AH16852">
        <v>0</v>
      </c>
      <c r="AI16852">
        <v>0</v>
      </c>
      <c r="AJ16852">
        <v>0</v>
      </c>
    </row>
    <row r="16853" spans="1:36" x14ac:dyDescent="0.3">
      <c r="A16853">
        <v>16850</v>
      </c>
      <c r="B16853">
        <v>8105346</v>
      </c>
      <c r="C16853">
        <v>8105346</v>
      </c>
      <c r="D16853">
        <v>8105346</v>
      </c>
      <c r="F16853" s="1" t="s">
        <v>37</v>
      </c>
      <c r="G16853">
        <v>0.67</v>
      </c>
      <c r="H16853">
        <v>0.67</v>
      </c>
      <c r="I16853">
        <v>0.67</v>
      </c>
      <c r="J16853">
        <v>0.67</v>
      </c>
      <c r="K16853">
        <v>0.67</v>
      </c>
      <c r="L16853">
        <v>0.67</v>
      </c>
      <c r="M16853">
        <v>0.67</v>
      </c>
      <c r="N16853">
        <v>0.67</v>
      </c>
      <c r="O16853">
        <v>0.67</v>
      </c>
      <c r="P16853">
        <v>0.67</v>
      </c>
      <c r="Q16853">
        <v>0.67</v>
      </c>
      <c r="R16853">
        <v>0.67</v>
      </c>
      <c r="S16853">
        <v>2</v>
      </c>
      <c r="T16853">
        <v>3</v>
      </c>
      <c r="U16853">
        <v>0</v>
      </c>
      <c r="V16853">
        <v>2</v>
      </c>
      <c r="W16853">
        <v>3</v>
      </c>
      <c r="X16853">
        <v>0</v>
      </c>
      <c r="Y16853">
        <v>1</v>
      </c>
      <c r="Z16853">
        <v>2</v>
      </c>
      <c r="AA16853">
        <v>0</v>
      </c>
      <c r="AB16853">
        <v>0</v>
      </c>
      <c r="AC16853">
        <v>0</v>
      </c>
      <c r="AD16853">
        <v>0</v>
      </c>
      <c r="AE16853">
        <v>1</v>
      </c>
      <c r="AF16853">
        <v>2</v>
      </c>
      <c r="AG16853">
        <v>0</v>
      </c>
      <c r="AH16853">
        <v>0</v>
      </c>
      <c r="AI16853">
        <v>0</v>
      </c>
      <c r="AJ16853">
        <v>0</v>
      </c>
    </row>
    <row r="16854" spans="1:36" x14ac:dyDescent="0.3">
      <c r="A16854">
        <v>16851</v>
      </c>
      <c r="B16854">
        <v>8105347</v>
      </c>
      <c r="C16854">
        <v>8105347</v>
      </c>
      <c r="D16854">
        <v>8105347</v>
      </c>
      <c r="F16854" s="1" t="s">
        <v>37</v>
      </c>
      <c r="G16854">
        <v>0.67</v>
      </c>
      <c r="H16854">
        <v>0.67</v>
      </c>
      <c r="I16854">
        <v>0.67</v>
      </c>
      <c r="J16854">
        <v>0.67</v>
      </c>
      <c r="K16854">
        <v>0.67</v>
      </c>
      <c r="L16854">
        <v>0.67</v>
      </c>
      <c r="M16854">
        <v>0.67</v>
      </c>
      <c r="N16854">
        <v>0.67</v>
      </c>
      <c r="O16854">
        <v>0.67</v>
      </c>
      <c r="P16854">
        <v>0.67</v>
      </c>
      <c r="Q16854">
        <v>0.67</v>
      </c>
      <c r="R16854">
        <v>0.67</v>
      </c>
      <c r="S16854">
        <v>0</v>
      </c>
      <c r="T16854">
        <v>3</v>
      </c>
      <c r="U16854">
        <v>0</v>
      </c>
      <c r="V16854">
        <v>0</v>
      </c>
      <c r="W16854">
        <v>3</v>
      </c>
      <c r="X16854">
        <v>0</v>
      </c>
      <c r="Y16854">
        <v>1</v>
      </c>
      <c r="Z16854">
        <v>2</v>
      </c>
      <c r="AA16854">
        <v>0</v>
      </c>
      <c r="AB16854">
        <v>0</v>
      </c>
      <c r="AC16854">
        <v>0</v>
      </c>
      <c r="AD16854">
        <v>0</v>
      </c>
      <c r="AE16854">
        <v>1</v>
      </c>
      <c r="AF16854">
        <v>1</v>
      </c>
      <c r="AG16854">
        <v>0</v>
      </c>
      <c r="AH16854">
        <v>0</v>
      </c>
      <c r="AI16854">
        <v>0</v>
      </c>
      <c r="AJ16854">
        <v>0</v>
      </c>
    </row>
    <row r="16855" spans="1:36" x14ac:dyDescent="0.3">
      <c r="A16855">
        <v>16852</v>
      </c>
      <c r="B16855">
        <v>8105348</v>
      </c>
      <c r="C16855">
        <v>8105348</v>
      </c>
      <c r="D16855">
        <v>8105348</v>
      </c>
      <c r="F16855" s="1" t="s">
        <v>37</v>
      </c>
      <c r="G16855">
        <v>0.67</v>
      </c>
      <c r="H16855">
        <v>0.67</v>
      </c>
      <c r="I16855">
        <v>0.67</v>
      </c>
      <c r="J16855">
        <v>0.67</v>
      </c>
      <c r="K16855">
        <v>0.67</v>
      </c>
      <c r="L16855">
        <v>0.67</v>
      </c>
      <c r="M16855">
        <v>0.67</v>
      </c>
      <c r="N16855">
        <v>0.67</v>
      </c>
      <c r="O16855">
        <v>0.67</v>
      </c>
      <c r="P16855">
        <v>0.67</v>
      </c>
      <c r="Q16855">
        <v>0.67</v>
      </c>
      <c r="R16855">
        <v>0.67</v>
      </c>
      <c r="S16855">
        <v>2</v>
      </c>
      <c r="T16855">
        <v>3</v>
      </c>
      <c r="U16855">
        <v>0</v>
      </c>
      <c r="V16855">
        <v>2</v>
      </c>
      <c r="W16855">
        <v>3</v>
      </c>
      <c r="X16855">
        <v>0</v>
      </c>
      <c r="Y16855">
        <v>1</v>
      </c>
      <c r="Z16855">
        <v>2</v>
      </c>
      <c r="AA16855">
        <v>0</v>
      </c>
      <c r="AB16855">
        <v>0</v>
      </c>
      <c r="AC16855">
        <v>0</v>
      </c>
      <c r="AD16855">
        <v>0</v>
      </c>
      <c r="AE16855">
        <v>1</v>
      </c>
      <c r="AF16855">
        <v>1</v>
      </c>
      <c r="AG16855">
        <v>0</v>
      </c>
      <c r="AH16855">
        <v>0</v>
      </c>
      <c r="AI16855">
        <v>0</v>
      </c>
      <c r="AJ16855">
        <v>0</v>
      </c>
    </row>
    <row r="16856" spans="1:36" x14ac:dyDescent="0.3">
      <c r="A16856">
        <v>16853</v>
      </c>
      <c r="B16856">
        <v>8105349</v>
      </c>
      <c r="C16856">
        <v>8105349</v>
      </c>
      <c r="D16856">
        <v>8105349</v>
      </c>
      <c r="F16856" s="1" t="s">
        <v>37</v>
      </c>
      <c r="G16856">
        <v>3.01</v>
      </c>
      <c r="H16856">
        <v>3.01</v>
      </c>
      <c r="I16856">
        <v>3.01</v>
      </c>
      <c r="J16856">
        <v>3.01</v>
      </c>
      <c r="K16856">
        <v>0</v>
      </c>
      <c r="L16856">
        <v>3.01</v>
      </c>
      <c r="M16856">
        <v>3.01</v>
      </c>
      <c r="N16856">
        <v>3.01</v>
      </c>
      <c r="O16856">
        <v>0</v>
      </c>
      <c r="P16856">
        <v>3.01</v>
      </c>
      <c r="Q16856">
        <v>3.01</v>
      </c>
      <c r="R16856">
        <v>3.01</v>
      </c>
      <c r="S16856">
        <v>0</v>
      </c>
      <c r="T16856">
        <v>1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  <c r="AJ16856">
        <v>0</v>
      </c>
    </row>
    <row r="16857" spans="1:36" x14ac:dyDescent="0.3">
      <c r="A16857">
        <v>16854</v>
      </c>
      <c r="B16857">
        <v>8105350</v>
      </c>
      <c r="C16857">
        <v>8105350</v>
      </c>
      <c r="D16857">
        <v>8105350</v>
      </c>
      <c r="F16857" s="1" t="s">
        <v>37</v>
      </c>
      <c r="G16857">
        <v>3.01</v>
      </c>
      <c r="H16857">
        <v>3.01</v>
      </c>
      <c r="I16857">
        <v>3.01</v>
      </c>
      <c r="J16857">
        <v>3.01</v>
      </c>
      <c r="K16857">
        <v>0</v>
      </c>
      <c r="L16857">
        <v>3.01</v>
      </c>
      <c r="M16857">
        <v>3.01</v>
      </c>
      <c r="N16857">
        <v>3.01</v>
      </c>
      <c r="O16857">
        <v>0</v>
      </c>
      <c r="P16857">
        <v>3.01</v>
      </c>
      <c r="Q16857">
        <v>3.01</v>
      </c>
      <c r="R16857">
        <v>3.01</v>
      </c>
      <c r="S16857">
        <v>0</v>
      </c>
      <c r="T16857">
        <v>1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>
        <v>0</v>
      </c>
      <c r="AJ16857">
        <v>0</v>
      </c>
    </row>
    <row r="16858" spans="1:36" x14ac:dyDescent="0.3">
      <c r="A16858">
        <v>16855</v>
      </c>
      <c r="B16858">
        <v>8105351</v>
      </c>
      <c r="C16858">
        <v>8105351</v>
      </c>
      <c r="D16858">
        <v>8105351</v>
      </c>
      <c r="F16858" s="1" t="s">
        <v>37</v>
      </c>
      <c r="G16858">
        <v>0.67</v>
      </c>
      <c r="H16858">
        <v>0.67</v>
      </c>
      <c r="I16858">
        <v>0.67</v>
      </c>
      <c r="J16858">
        <v>0.67</v>
      </c>
      <c r="K16858">
        <v>0.67</v>
      </c>
      <c r="L16858">
        <v>0.67</v>
      </c>
      <c r="M16858">
        <v>0.67</v>
      </c>
      <c r="N16858">
        <v>0.67</v>
      </c>
      <c r="O16858">
        <v>0.67</v>
      </c>
      <c r="P16858">
        <v>0.67</v>
      </c>
      <c r="Q16858">
        <v>0.67</v>
      </c>
      <c r="R16858">
        <v>0.67</v>
      </c>
      <c r="S16858">
        <v>0</v>
      </c>
      <c r="T16858">
        <v>2</v>
      </c>
      <c r="U16858">
        <v>0</v>
      </c>
      <c r="V16858">
        <v>0</v>
      </c>
      <c r="W16858">
        <v>0</v>
      </c>
      <c r="X16858">
        <v>0</v>
      </c>
      <c r="Y16858">
        <v>1</v>
      </c>
      <c r="Z16858">
        <v>1</v>
      </c>
      <c r="AA16858">
        <v>0</v>
      </c>
      <c r="AB16858">
        <v>0</v>
      </c>
      <c r="AC16858">
        <v>0</v>
      </c>
      <c r="AD16858">
        <v>0</v>
      </c>
      <c r="AE16858">
        <v>1</v>
      </c>
      <c r="AF16858">
        <v>1</v>
      </c>
      <c r="AG16858">
        <v>0</v>
      </c>
      <c r="AH16858">
        <v>0</v>
      </c>
      <c r="AI16858">
        <v>0</v>
      </c>
      <c r="AJ16858">
        <v>0</v>
      </c>
    </row>
    <row r="16859" spans="1:36" x14ac:dyDescent="0.3">
      <c r="A16859">
        <v>16856</v>
      </c>
      <c r="B16859">
        <v>8105352</v>
      </c>
      <c r="C16859">
        <v>8105352</v>
      </c>
      <c r="D16859">
        <v>8105352</v>
      </c>
      <c r="F16859" s="1" t="s">
        <v>37</v>
      </c>
      <c r="G16859">
        <v>0.67</v>
      </c>
      <c r="H16859">
        <v>0.67</v>
      </c>
      <c r="I16859">
        <v>0.67</v>
      </c>
      <c r="J16859">
        <v>0.67</v>
      </c>
      <c r="K16859">
        <v>0.67</v>
      </c>
      <c r="L16859">
        <v>0.67</v>
      </c>
      <c r="M16859">
        <v>0.67</v>
      </c>
      <c r="N16859">
        <v>0.67</v>
      </c>
      <c r="O16859">
        <v>0.67</v>
      </c>
      <c r="P16859">
        <v>0.67</v>
      </c>
      <c r="Q16859">
        <v>0.67</v>
      </c>
      <c r="R16859">
        <v>0.67</v>
      </c>
      <c r="S16859">
        <v>0</v>
      </c>
      <c r="T16859">
        <v>1</v>
      </c>
      <c r="U16859">
        <v>0</v>
      </c>
      <c r="V16859">
        <v>0</v>
      </c>
      <c r="W16859">
        <v>0</v>
      </c>
      <c r="X16859">
        <v>0</v>
      </c>
      <c r="Y16859">
        <v>1</v>
      </c>
      <c r="Z16859">
        <v>1</v>
      </c>
      <c r="AA16859">
        <v>0</v>
      </c>
      <c r="AB16859">
        <v>0</v>
      </c>
      <c r="AC16859">
        <v>0</v>
      </c>
      <c r="AD16859">
        <v>0</v>
      </c>
      <c r="AE16859">
        <v>1</v>
      </c>
      <c r="AF16859">
        <v>1</v>
      </c>
      <c r="AG16859">
        <v>0</v>
      </c>
      <c r="AH16859">
        <v>0</v>
      </c>
      <c r="AI16859">
        <v>0</v>
      </c>
      <c r="AJ16859">
        <v>0</v>
      </c>
    </row>
    <row r="16860" spans="1:36" x14ac:dyDescent="0.3">
      <c r="A16860">
        <v>16857</v>
      </c>
      <c r="B16860">
        <v>8105353</v>
      </c>
      <c r="C16860">
        <v>8105353</v>
      </c>
      <c r="D16860">
        <v>8105353</v>
      </c>
      <c r="F16860" s="1" t="s">
        <v>37</v>
      </c>
      <c r="G16860">
        <v>3.01</v>
      </c>
      <c r="H16860">
        <v>3.01</v>
      </c>
      <c r="I16860">
        <v>3.01</v>
      </c>
      <c r="J16860">
        <v>3.01</v>
      </c>
      <c r="K16860">
        <v>0</v>
      </c>
      <c r="L16860">
        <v>3.01</v>
      </c>
      <c r="M16860">
        <v>3.01</v>
      </c>
      <c r="N16860">
        <v>3.01</v>
      </c>
      <c r="O16860">
        <v>0</v>
      </c>
      <c r="P16860">
        <v>3.01</v>
      </c>
      <c r="Q16860">
        <v>3.01</v>
      </c>
      <c r="R16860">
        <v>3.01</v>
      </c>
      <c r="S16860">
        <v>7</v>
      </c>
      <c r="T16860">
        <v>8</v>
      </c>
      <c r="U16860">
        <v>0</v>
      </c>
      <c r="V16860">
        <v>7</v>
      </c>
      <c r="W16860">
        <v>8</v>
      </c>
      <c r="X16860">
        <v>0</v>
      </c>
      <c r="Y16860">
        <v>5</v>
      </c>
      <c r="Z16860">
        <v>5</v>
      </c>
      <c r="AA16860">
        <v>0</v>
      </c>
      <c r="AB16860">
        <v>5</v>
      </c>
      <c r="AC16860">
        <v>5</v>
      </c>
      <c r="AD16860">
        <v>0</v>
      </c>
      <c r="AE16860">
        <v>5</v>
      </c>
      <c r="AF16860">
        <v>5</v>
      </c>
      <c r="AG16860">
        <v>0</v>
      </c>
      <c r="AH16860">
        <v>5</v>
      </c>
      <c r="AI16860">
        <v>5</v>
      </c>
      <c r="AJ16860">
        <v>0</v>
      </c>
    </row>
    <row r="16861" spans="1:36" x14ac:dyDescent="0.3">
      <c r="A16861">
        <v>16858</v>
      </c>
      <c r="B16861">
        <v>8105354</v>
      </c>
      <c r="C16861">
        <v>8105354</v>
      </c>
      <c r="D16861">
        <v>8105354</v>
      </c>
      <c r="F16861" s="1" t="s">
        <v>37</v>
      </c>
      <c r="G16861">
        <v>3.01</v>
      </c>
      <c r="H16861">
        <v>3.01</v>
      </c>
      <c r="I16861">
        <v>3.01</v>
      </c>
      <c r="J16861">
        <v>3.01</v>
      </c>
      <c r="K16861">
        <v>0</v>
      </c>
      <c r="L16861">
        <v>3.01</v>
      </c>
      <c r="M16861">
        <v>3.01</v>
      </c>
      <c r="N16861">
        <v>3.01</v>
      </c>
      <c r="O16861">
        <v>0</v>
      </c>
      <c r="P16861">
        <v>3.01</v>
      </c>
      <c r="Q16861">
        <v>3.01</v>
      </c>
      <c r="R16861">
        <v>3.01</v>
      </c>
      <c r="S16861">
        <v>0</v>
      </c>
      <c r="T16861">
        <v>0</v>
      </c>
      <c r="U16861">
        <v>1555</v>
      </c>
      <c r="V16861">
        <v>0</v>
      </c>
      <c r="W16861">
        <v>0</v>
      </c>
      <c r="X16861">
        <v>1555</v>
      </c>
      <c r="Y16861">
        <v>0</v>
      </c>
      <c r="Z16861">
        <v>0</v>
      </c>
      <c r="AA16861">
        <v>1555</v>
      </c>
      <c r="AB16861">
        <v>0</v>
      </c>
      <c r="AC16861">
        <v>0</v>
      </c>
      <c r="AD16861">
        <v>1555</v>
      </c>
      <c r="AE16861">
        <v>0</v>
      </c>
      <c r="AF16861">
        <v>0</v>
      </c>
      <c r="AG16861">
        <v>1555</v>
      </c>
      <c r="AH16861">
        <v>0</v>
      </c>
      <c r="AI16861">
        <v>0</v>
      </c>
      <c r="AJ16861">
        <v>1555</v>
      </c>
    </row>
    <row r="16862" spans="1:36" x14ac:dyDescent="0.3">
      <c r="A16862">
        <v>16859</v>
      </c>
      <c r="B16862">
        <v>8105355</v>
      </c>
      <c r="D16862">
        <v>8105355</v>
      </c>
      <c r="F16862" s="1" t="s">
        <v>37</v>
      </c>
      <c r="G16862">
        <v>3.01</v>
      </c>
      <c r="H16862">
        <v>3.01</v>
      </c>
      <c r="I16862">
        <v>3.01</v>
      </c>
      <c r="J16862">
        <v>3.01</v>
      </c>
      <c r="K16862">
        <v>0</v>
      </c>
      <c r="L16862">
        <v>3.01</v>
      </c>
      <c r="M16862">
        <v>3.01</v>
      </c>
      <c r="N16862">
        <v>3.01</v>
      </c>
      <c r="O16862">
        <v>0</v>
      </c>
      <c r="P16862">
        <v>3.01</v>
      </c>
      <c r="Q16862">
        <v>3.01</v>
      </c>
      <c r="R16862">
        <v>3.01</v>
      </c>
    </row>
    <row r="16863" spans="1:36" x14ac:dyDescent="0.3">
      <c r="A16863">
        <v>16860</v>
      </c>
      <c r="B16863">
        <v>8105356</v>
      </c>
      <c r="D16863">
        <v>8105356</v>
      </c>
      <c r="F16863" s="1" t="s">
        <v>37</v>
      </c>
      <c r="G16863">
        <v>3.01</v>
      </c>
      <c r="H16863">
        <v>3.01</v>
      </c>
      <c r="I16863">
        <v>3.01</v>
      </c>
      <c r="J16863">
        <v>3.01</v>
      </c>
      <c r="K16863">
        <v>0</v>
      </c>
      <c r="L16863">
        <v>3.01</v>
      </c>
      <c r="M16863">
        <v>3.01</v>
      </c>
      <c r="N16863">
        <v>3.01</v>
      </c>
      <c r="O16863">
        <v>0</v>
      </c>
      <c r="P16863">
        <v>3.01</v>
      </c>
      <c r="Q16863">
        <v>3.01</v>
      </c>
      <c r="R16863">
        <v>3.01</v>
      </c>
    </row>
    <row r="16864" spans="1:36" x14ac:dyDescent="0.3">
      <c r="A16864">
        <v>16861</v>
      </c>
      <c r="B16864">
        <v>8105357</v>
      </c>
      <c r="C16864">
        <v>8105357</v>
      </c>
      <c r="D16864">
        <v>8105357</v>
      </c>
      <c r="F16864" s="1" t="s">
        <v>37</v>
      </c>
      <c r="G16864">
        <v>0.67</v>
      </c>
      <c r="H16864">
        <v>0.67</v>
      </c>
      <c r="I16864">
        <v>0.67</v>
      </c>
      <c r="J16864">
        <v>0.67</v>
      </c>
      <c r="K16864">
        <v>0.67</v>
      </c>
      <c r="L16864">
        <v>0.67</v>
      </c>
      <c r="M16864">
        <v>0.67</v>
      </c>
      <c r="N16864">
        <v>0.67</v>
      </c>
      <c r="O16864">
        <v>0.67</v>
      </c>
      <c r="P16864">
        <v>0.67</v>
      </c>
      <c r="Q16864">
        <v>0.67</v>
      </c>
      <c r="R16864">
        <v>0.67</v>
      </c>
      <c r="S16864">
        <v>4</v>
      </c>
      <c r="T16864">
        <v>5</v>
      </c>
      <c r="U16864">
        <v>0</v>
      </c>
      <c r="V16864">
        <v>4</v>
      </c>
      <c r="W16864">
        <v>5</v>
      </c>
      <c r="X16864">
        <v>0</v>
      </c>
      <c r="Y16864">
        <v>3</v>
      </c>
      <c r="Z16864">
        <v>3</v>
      </c>
      <c r="AA16864">
        <v>0</v>
      </c>
      <c r="AB16864">
        <v>3</v>
      </c>
      <c r="AC16864">
        <v>3</v>
      </c>
      <c r="AD16864">
        <v>0</v>
      </c>
      <c r="AE16864">
        <v>3</v>
      </c>
      <c r="AF16864">
        <v>3</v>
      </c>
      <c r="AG16864">
        <v>0</v>
      </c>
      <c r="AH16864">
        <v>3</v>
      </c>
      <c r="AI16864">
        <v>3</v>
      </c>
      <c r="AJ16864">
        <v>0</v>
      </c>
    </row>
    <row r="16865" spans="1:36" x14ac:dyDescent="0.3">
      <c r="A16865">
        <v>16862</v>
      </c>
      <c r="B16865">
        <v>8105358</v>
      </c>
      <c r="D16865">
        <v>8105358</v>
      </c>
      <c r="F16865" s="1" t="s">
        <v>37</v>
      </c>
      <c r="G16865">
        <v>3.01</v>
      </c>
      <c r="H16865">
        <v>3.01</v>
      </c>
      <c r="I16865">
        <v>3.01</v>
      </c>
      <c r="J16865">
        <v>3.01</v>
      </c>
      <c r="K16865">
        <v>0</v>
      </c>
      <c r="L16865">
        <v>3.01</v>
      </c>
      <c r="M16865">
        <v>3.01</v>
      </c>
      <c r="N16865">
        <v>3.01</v>
      </c>
      <c r="O16865">
        <v>0</v>
      </c>
      <c r="P16865">
        <v>3.01</v>
      </c>
      <c r="Q16865">
        <v>3.01</v>
      </c>
      <c r="R16865">
        <v>3.01</v>
      </c>
    </row>
    <row r="16866" spans="1:36" x14ac:dyDescent="0.3">
      <c r="A16866">
        <v>16863</v>
      </c>
      <c r="B16866">
        <v>8105359</v>
      </c>
      <c r="D16866">
        <v>8105359</v>
      </c>
      <c r="F16866" s="1" t="s">
        <v>37</v>
      </c>
      <c r="G16866">
        <v>3.01</v>
      </c>
      <c r="H16866">
        <v>3.01</v>
      </c>
      <c r="I16866">
        <v>3.01</v>
      </c>
      <c r="J16866">
        <v>3.01</v>
      </c>
      <c r="K16866">
        <v>0</v>
      </c>
      <c r="L16866">
        <v>3.01</v>
      </c>
      <c r="M16866">
        <v>3.01</v>
      </c>
      <c r="N16866">
        <v>3.01</v>
      </c>
      <c r="O16866">
        <v>0</v>
      </c>
      <c r="P16866">
        <v>3.01</v>
      </c>
      <c r="Q16866">
        <v>3.01</v>
      </c>
      <c r="R16866">
        <v>3.01</v>
      </c>
    </row>
    <row r="16867" spans="1:36" x14ac:dyDescent="0.3">
      <c r="A16867">
        <v>16864</v>
      </c>
      <c r="B16867">
        <v>8106924</v>
      </c>
      <c r="C16867">
        <v>8106924</v>
      </c>
      <c r="F16867" s="1" t="s">
        <v>45</v>
      </c>
      <c r="S16867">
        <v>2</v>
      </c>
      <c r="T16867">
        <v>2</v>
      </c>
      <c r="U16867">
        <v>0</v>
      </c>
      <c r="V16867">
        <v>2</v>
      </c>
      <c r="W16867">
        <v>2</v>
      </c>
      <c r="X16867">
        <v>0</v>
      </c>
      <c r="Y16867">
        <v>2</v>
      </c>
      <c r="Z16867">
        <v>2</v>
      </c>
      <c r="AA16867">
        <v>0</v>
      </c>
      <c r="AB16867">
        <v>2</v>
      </c>
      <c r="AC16867">
        <v>2</v>
      </c>
      <c r="AD16867">
        <v>0</v>
      </c>
      <c r="AE16867">
        <v>2</v>
      </c>
      <c r="AF16867">
        <v>2</v>
      </c>
      <c r="AG16867">
        <v>0</v>
      </c>
      <c r="AH16867">
        <v>2</v>
      </c>
      <c r="AI16867">
        <v>2</v>
      </c>
      <c r="AJ16867">
        <v>0</v>
      </c>
    </row>
    <row r="16868" spans="1:36" x14ac:dyDescent="0.3">
      <c r="A16868">
        <v>16865</v>
      </c>
      <c r="B16868">
        <v>8106925</v>
      </c>
      <c r="C16868">
        <v>8106925</v>
      </c>
      <c r="F16868" s="1" t="s">
        <v>45</v>
      </c>
      <c r="S16868">
        <v>8</v>
      </c>
      <c r="T16868">
        <v>8</v>
      </c>
      <c r="U16868">
        <v>0</v>
      </c>
      <c r="V16868">
        <v>8</v>
      </c>
      <c r="W16868">
        <v>8</v>
      </c>
      <c r="X16868">
        <v>0</v>
      </c>
      <c r="Y16868">
        <v>8</v>
      </c>
      <c r="Z16868">
        <v>8</v>
      </c>
      <c r="AA16868">
        <v>0</v>
      </c>
      <c r="AB16868">
        <v>8</v>
      </c>
      <c r="AC16868">
        <v>8</v>
      </c>
      <c r="AD16868">
        <v>0</v>
      </c>
      <c r="AE16868">
        <v>8</v>
      </c>
      <c r="AF16868">
        <v>8</v>
      </c>
      <c r="AG16868">
        <v>0</v>
      </c>
      <c r="AH16868">
        <v>8</v>
      </c>
      <c r="AI16868">
        <v>8</v>
      </c>
      <c r="AJ16868">
        <v>0</v>
      </c>
    </row>
    <row r="16869" spans="1:36" x14ac:dyDescent="0.3">
      <c r="A16869">
        <v>16866</v>
      </c>
      <c r="B16869">
        <v>8106926</v>
      </c>
      <c r="C16869">
        <v>8106926</v>
      </c>
      <c r="F16869" s="1" t="s">
        <v>45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310.33333333333331</v>
      </c>
      <c r="AH16869">
        <v>0</v>
      </c>
      <c r="AI16869">
        <v>0</v>
      </c>
      <c r="AJ16869">
        <v>310.33333333333331</v>
      </c>
    </row>
    <row r="16870" spans="1:36" x14ac:dyDescent="0.3">
      <c r="A16870">
        <v>16867</v>
      </c>
      <c r="B16870">
        <v>8115612</v>
      </c>
      <c r="D16870">
        <v>8115612</v>
      </c>
      <c r="F16870" s="1" t="s">
        <v>45</v>
      </c>
      <c r="G16870">
        <v>3.85</v>
      </c>
      <c r="H16870">
        <v>3.85</v>
      </c>
      <c r="I16870">
        <v>3.85</v>
      </c>
      <c r="J16870">
        <v>3.85</v>
      </c>
      <c r="K16870">
        <v>3.85</v>
      </c>
      <c r="L16870">
        <v>3.85</v>
      </c>
      <c r="M16870">
        <v>3.85</v>
      </c>
      <c r="N16870">
        <v>3.85</v>
      </c>
      <c r="O16870">
        <v>3.85</v>
      </c>
      <c r="P16870">
        <v>3.85</v>
      </c>
      <c r="Q16870">
        <v>3.85</v>
      </c>
      <c r="R16870">
        <v>3.85</v>
      </c>
    </row>
    <row r="16871" spans="1:36" x14ac:dyDescent="0.3">
      <c r="A16871">
        <v>16868</v>
      </c>
      <c r="B16871">
        <v>8115613</v>
      </c>
      <c r="D16871">
        <v>8115613</v>
      </c>
      <c r="F16871" s="1" t="s">
        <v>45</v>
      </c>
      <c r="G16871">
        <v>3.85</v>
      </c>
      <c r="H16871">
        <v>3.85</v>
      </c>
      <c r="I16871">
        <v>3.85</v>
      </c>
      <c r="J16871">
        <v>3.85</v>
      </c>
      <c r="K16871">
        <v>3.85</v>
      </c>
      <c r="L16871">
        <v>3.85</v>
      </c>
      <c r="M16871">
        <v>3.85</v>
      </c>
      <c r="N16871">
        <v>3.85</v>
      </c>
      <c r="O16871">
        <v>3.85</v>
      </c>
      <c r="P16871">
        <v>3.85</v>
      </c>
      <c r="Q16871">
        <v>3.85</v>
      </c>
      <c r="R16871">
        <v>3.85</v>
      </c>
    </row>
    <row r="16872" spans="1:36" x14ac:dyDescent="0.3">
      <c r="A16872">
        <v>16869</v>
      </c>
      <c r="B16872">
        <v>8115614</v>
      </c>
      <c r="D16872">
        <v>8115614</v>
      </c>
      <c r="F16872" s="1" t="s">
        <v>45</v>
      </c>
      <c r="G16872">
        <v>3.85</v>
      </c>
      <c r="H16872">
        <v>3.85</v>
      </c>
      <c r="I16872">
        <v>3.85</v>
      </c>
      <c r="J16872">
        <v>3.85</v>
      </c>
      <c r="K16872">
        <v>3.85</v>
      </c>
      <c r="L16872">
        <v>3.85</v>
      </c>
      <c r="M16872">
        <v>3.85</v>
      </c>
      <c r="N16872">
        <v>3.85</v>
      </c>
      <c r="O16872">
        <v>3.85</v>
      </c>
      <c r="P16872">
        <v>3.85</v>
      </c>
      <c r="Q16872">
        <v>3.85</v>
      </c>
      <c r="R16872">
        <v>3.85</v>
      </c>
    </row>
    <row r="16873" spans="1:36" x14ac:dyDescent="0.3">
      <c r="A16873">
        <v>16870</v>
      </c>
      <c r="B16873">
        <v>8115615</v>
      </c>
      <c r="D16873">
        <v>8115615</v>
      </c>
      <c r="F16873" s="1" t="s">
        <v>45</v>
      </c>
      <c r="G16873">
        <v>3.85</v>
      </c>
      <c r="H16873">
        <v>3.85</v>
      </c>
      <c r="I16873">
        <v>3.85</v>
      </c>
      <c r="J16873">
        <v>3.85</v>
      </c>
      <c r="K16873">
        <v>3.85</v>
      </c>
      <c r="L16873">
        <v>3.85</v>
      </c>
      <c r="M16873">
        <v>3.85</v>
      </c>
      <c r="N16873">
        <v>3.85</v>
      </c>
      <c r="O16873">
        <v>3.85</v>
      </c>
      <c r="P16873">
        <v>3.85</v>
      </c>
      <c r="Q16873">
        <v>3.85</v>
      </c>
      <c r="R16873">
        <v>3.85</v>
      </c>
    </row>
    <row r="16874" spans="1:36" x14ac:dyDescent="0.3">
      <c r="A16874">
        <v>16871</v>
      </c>
      <c r="B16874">
        <v>8115616</v>
      </c>
      <c r="D16874">
        <v>8115616</v>
      </c>
      <c r="F16874" s="1" t="s">
        <v>45</v>
      </c>
      <c r="G16874">
        <v>3.85</v>
      </c>
      <c r="H16874">
        <v>3.85</v>
      </c>
      <c r="I16874">
        <v>3.85</v>
      </c>
      <c r="J16874">
        <v>3.85</v>
      </c>
      <c r="K16874">
        <v>3.85</v>
      </c>
      <c r="L16874">
        <v>3.85</v>
      </c>
      <c r="M16874">
        <v>3.85</v>
      </c>
      <c r="N16874">
        <v>3.85</v>
      </c>
      <c r="O16874">
        <v>3.85</v>
      </c>
      <c r="P16874">
        <v>3.85</v>
      </c>
      <c r="Q16874">
        <v>3.85</v>
      </c>
      <c r="R16874">
        <v>3.85</v>
      </c>
    </row>
    <row r="16875" spans="1:36" x14ac:dyDescent="0.3">
      <c r="A16875">
        <v>16872</v>
      </c>
      <c r="B16875">
        <v>8115617</v>
      </c>
      <c r="D16875">
        <v>8115617</v>
      </c>
      <c r="F16875" s="1" t="s">
        <v>45</v>
      </c>
      <c r="G16875">
        <v>3.85</v>
      </c>
      <c r="H16875">
        <v>3.85</v>
      </c>
      <c r="I16875">
        <v>3.85</v>
      </c>
      <c r="J16875">
        <v>3.85</v>
      </c>
      <c r="K16875">
        <v>3.85</v>
      </c>
      <c r="L16875">
        <v>3.85</v>
      </c>
      <c r="M16875">
        <v>3.85</v>
      </c>
      <c r="N16875">
        <v>3.85</v>
      </c>
      <c r="O16875">
        <v>3.85</v>
      </c>
      <c r="P16875">
        <v>3.85</v>
      </c>
      <c r="Q16875">
        <v>3.85</v>
      </c>
      <c r="R16875">
        <v>3.85</v>
      </c>
    </row>
    <row r="16876" spans="1:36" x14ac:dyDescent="0.3">
      <c r="A16876">
        <v>16873</v>
      </c>
      <c r="B16876">
        <v>8115618</v>
      </c>
      <c r="D16876">
        <v>8115618</v>
      </c>
      <c r="F16876" s="1" t="s">
        <v>45</v>
      </c>
      <c r="G16876">
        <v>3.85</v>
      </c>
      <c r="H16876">
        <v>3.85</v>
      </c>
      <c r="I16876">
        <v>3.85</v>
      </c>
      <c r="J16876">
        <v>3.85</v>
      </c>
      <c r="K16876">
        <v>3.85</v>
      </c>
      <c r="L16876">
        <v>3.85</v>
      </c>
      <c r="M16876">
        <v>3.85</v>
      </c>
      <c r="N16876">
        <v>3.85</v>
      </c>
      <c r="O16876">
        <v>3.85</v>
      </c>
      <c r="P16876">
        <v>3.85</v>
      </c>
      <c r="Q16876">
        <v>3.85</v>
      </c>
      <c r="R16876">
        <v>3.85</v>
      </c>
    </row>
    <row r="16877" spans="1:36" x14ac:dyDescent="0.3">
      <c r="A16877">
        <v>16874</v>
      </c>
      <c r="B16877">
        <v>8115619</v>
      </c>
      <c r="D16877">
        <v>8115619</v>
      </c>
      <c r="F16877" s="1" t="s">
        <v>45</v>
      </c>
      <c r="G16877">
        <v>3.85</v>
      </c>
      <c r="H16877">
        <v>3.85</v>
      </c>
      <c r="I16877">
        <v>3.85</v>
      </c>
      <c r="J16877">
        <v>3.85</v>
      </c>
      <c r="K16877">
        <v>3.85</v>
      </c>
      <c r="L16877">
        <v>3.85</v>
      </c>
      <c r="M16877">
        <v>3.85</v>
      </c>
      <c r="N16877">
        <v>3.85</v>
      </c>
      <c r="O16877">
        <v>3.85</v>
      </c>
      <c r="P16877">
        <v>3.85</v>
      </c>
      <c r="Q16877">
        <v>3.85</v>
      </c>
      <c r="R16877">
        <v>3.85</v>
      </c>
    </row>
    <row r="16878" spans="1:36" x14ac:dyDescent="0.3">
      <c r="A16878">
        <v>16875</v>
      </c>
      <c r="B16878">
        <v>8115620</v>
      </c>
      <c r="D16878">
        <v>8115620</v>
      </c>
      <c r="F16878" s="1" t="s">
        <v>45</v>
      </c>
      <c r="G16878">
        <v>3.85</v>
      </c>
      <c r="H16878">
        <v>3.85</v>
      </c>
      <c r="I16878">
        <v>3.85</v>
      </c>
      <c r="J16878">
        <v>3.85</v>
      </c>
      <c r="K16878">
        <v>3.85</v>
      </c>
      <c r="L16878">
        <v>3.85</v>
      </c>
      <c r="M16878">
        <v>3.85</v>
      </c>
      <c r="N16878">
        <v>3.85</v>
      </c>
      <c r="O16878">
        <v>3.85</v>
      </c>
      <c r="P16878">
        <v>3.85</v>
      </c>
      <c r="Q16878">
        <v>3.85</v>
      </c>
      <c r="R16878">
        <v>3.85</v>
      </c>
    </row>
    <row r="16879" spans="1:36" x14ac:dyDescent="0.3">
      <c r="A16879">
        <v>16876</v>
      </c>
      <c r="B16879">
        <v>8115621</v>
      </c>
      <c r="D16879">
        <v>8115621</v>
      </c>
      <c r="F16879" s="1" t="s">
        <v>45</v>
      </c>
      <c r="G16879">
        <v>3.85</v>
      </c>
      <c r="H16879">
        <v>3.85</v>
      </c>
      <c r="I16879">
        <v>3.85</v>
      </c>
      <c r="J16879">
        <v>3.85</v>
      </c>
      <c r="K16879">
        <v>3.85</v>
      </c>
      <c r="L16879">
        <v>3.85</v>
      </c>
      <c r="M16879">
        <v>3.85</v>
      </c>
      <c r="N16879">
        <v>3.85</v>
      </c>
      <c r="O16879">
        <v>3.85</v>
      </c>
      <c r="P16879">
        <v>3.85</v>
      </c>
      <c r="Q16879">
        <v>3.85</v>
      </c>
      <c r="R16879">
        <v>3.85</v>
      </c>
    </row>
    <row r="16880" spans="1:36" x14ac:dyDescent="0.3">
      <c r="A16880">
        <v>16877</v>
      </c>
      <c r="B16880">
        <v>8115622</v>
      </c>
      <c r="D16880">
        <v>8115622</v>
      </c>
      <c r="F16880" s="1" t="s">
        <v>45</v>
      </c>
      <c r="G16880">
        <v>3.85</v>
      </c>
      <c r="H16880">
        <v>3.85</v>
      </c>
      <c r="I16880">
        <v>3.85</v>
      </c>
      <c r="J16880">
        <v>3.85</v>
      </c>
      <c r="K16880">
        <v>3.85</v>
      </c>
      <c r="L16880">
        <v>3.85</v>
      </c>
      <c r="M16880">
        <v>3.85</v>
      </c>
      <c r="N16880">
        <v>3.85</v>
      </c>
      <c r="O16880">
        <v>3.85</v>
      </c>
      <c r="P16880">
        <v>3.85</v>
      </c>
      <c r="Q16880">
        <v>3.85</v>
      </c>
      <c r="R16880">
        <v>3.85</v>
      </c>
    </row>
    <row r="16881" spans="1:18" x14ac:dyDescent="0.3">
      <c r="A16881">
        <v>16878</v>
      </c>
      <c r="B16881">
        <v>8115623</v>
      </c>
      <c r="D16881">
        <v>8115623</v>
      </c>
      <c r="F16881" s="1" t="s">
        <v>45</v>
      </c>
      <c r="G16881">
        <v>3.85</v>
      </c>
      <c r="H16881">
        <v>3.85</v>
      </c>
      <c r="I16881">
        <v>3.85</v>
      </c>
      <c r="J16881">
        <v>3.85</v>
      </c>
      <c r="K16881">
        <v>3.85</v>
      </c>
      <c r="L16881">
        <v>3.85</v>
      </c>
      <c r="M16881">
        <v>3.85</v>
      </c>
      <c r="N16881">
        <v>3.85</v>
      </c>
      <c r="O16881">
        <v>3.85</v>
      </c>
      <c r="P16881">
        <v>3.85</v>
      </c>
      <c r="Q16881">
        <v>3.85</v>
      </c>
      <c r="R16881">
        <v>3.85</v>
      </c>
    </row>
    <row r="16882" spans="1:18" x14ac:dyDescent="0.3">
      <c r="A16882">
        <v>16879</v>
      </c>
      <c r="B16882">
        <v>8115624</v>
      </c>
      <c r="D16882">
        <v>8115624</v>
      </c>
      <c r="F16882" s="1" t="s">
        <v>45</v>
      </c>
      <c r="G16882">
        <v>3.85</v>
      </c>
      <c r="H16882">
        <v>3.85</v>
      </c>
      <c r="I16882">
        <v>3.85</v>
      </c>
      <c r="J16882">
        <v>3.85</v>
      </c>
      <c r="K16882">
        <v>3.85</v>
      </c>
      <c r="L16882">
        <v>3.85</v>
      </c>
      <c r="M16882">
        <v>3.85</v>
      </c>
      <c r="N16882">
        <v>3.85</v>
      </c>
      <c r="O16882">
        <v>3.85</v>
      </c>
      <c r="P16882">
        <v>3.85</v>
      </c>
      <c r="Q16882">
        <v>3.85</v>
      </c>
      <c r="R16882">
        <v>3.85</v>
      </c>
    </row>
    <row r="16883" spans="1:18" x14ac:dyDescent="0.3">
      <c r="A16883">
        <v>16880</v>
      </c>
      <c r="B16883">
        <v>8115625</v>
      </c>
      <c r="D16883">
        <v>8115625</v>
      </c>
      <c r="F16883" s="1" t="s">
        <v>45</v>
      </c>
      <c r="G16883">
        <v>3.85</v>
      </c>
      <c r="H16883">
        <v>3.85</v>
      </c>
      <c r="I16883">
        <v>3.85</v>
      </c>
      <c r="J16883">
        <v>3.85</v>
      </c>
      <c r="K16883">
        <v>3.85</v>
      </c>
      <c r="L16883">
        <v>3.85</v>
      </c>
      <c r="M16883">
        <v>3.85</v>
      </c>
      <c r="N16883">
        <v>3.85</v>
      </c>
      <c r="O16883">
        <v>3.85</v>
      </c>
      <c r="P16883">
        <v>3.85</v>
      </c>
      <c r="Q16883">
        <v>3.85</v>
      </c>
      <c r="R16883">
        <v>3.85</v>
      </c>
    </row>
    <row r="16884" spans="1:18" x14ac:dyDescent="0.3">
      <c r="A16884">
        <v>16881</v>
      </c>
      <c r="B16884">
        <v>8115626</v>
      </c>
      <c r="D16884">
        <v>8115626</v>
      </c>
      <c r="F16884" s="1" t="s">
        <v>45</v>
      </c>
      <c r="G16884">
        <v>3.85</v>
      </c>
      <c r="H16884">
        <v>3.85</v>
      </c>
      <c r="I16884">
        <v>3.85</v>
      </c>
      <c r="J16884">
        <v>3.85</v>
      </c>
      <c r="K16884">
        <v>3.85</v>
      </c>
      <c r="L16884">
        <v>3.85</v>
      </c>
      <c r="M16884">
        <v>3.85</v>
      </c>
      <c r="N16884">
        <v>3.85</v>
      </c>
      <c r="O16884">
        <v>3.85</v>
      </c>
      <c r="P16884">
        <v>3.85</v>
      </c>
      <c r="Q16884">
        <v>3.85</v>
      </c>
      <c r="R16884">
        <v>3.85</v>
      </c>
    </row>
    <row r="16885" spans="1:18" x14ac:dyDescent="0.3">
      <c r="A16885">
        <v>16882</v>
      </c>
      <c r="B16885">
        <v>8115627</v>
      </c>
      <c r="D16885">
        <v>8115627</v>
      </c>
      <c r="F16885" s="1" t="s">
        <v>45</v>
      </c>
      <c r="G16885">
        <v>3.85</v>
      </c>
      <c r="H16885">
        <v>3.85</v>
      </c>
      <c r="I16885">
        <v>3.85</v>
      </c>
      <c r="J16885">
        <v>3.85</v>
      </c>
      <c r="K16885">
        <v>3.85</v>
      </c>
      <c r="L16885">
        <v>3.85</v>
      </c>
      <c r="M16885">
        <v>3.85</v>
      </c>
      <c r="N16885">
        <v>3.85</v>
      </c>
      <c r="O16885">
        <v>3.85</v>
      </c>
      <c r="P16885">
        <v>3.85</v>
      </c>
      <c r="Q16885">
        <v>3.85</v>
      </c>
      <c r="R16885">
        <v>3.85</v>
      </c>
    </row>
    <row r="16886" spans="1:18" x14ac:dyDescent="0.3">
      <c r="A16886">
        <v>16883</v>
      </c>
      <c r="B16886">
        <v>8115628</v>
      </c>
      <c r="D16886">
        <v>8115628</v>
      </c>
      <c r="F16886" s="1" t="s">
        <v>45</v>
      </c>
      <c r="G16886">
        <v>3.85</v>
      </c>
      <c r="H16886">
        <v>3.85</v>
      </c>
      <c r="I16886">
        <v>3.85</v>
      </c>
      <c r="J16886">
        <v>3.85</v>
      </c>
      <c r="K16886">
        <v>3.85</v>
      </c>
      <c r="L16886">
        <v>3.85</v>
      </c>
      <c r="M16886">
        <v>3.85</v>
      </c>
      <c r="N16886">
        <v>3.85</v>
      </c>
      <c r="O16886">
        <v>3.85</v>
      </c>
      <c r="P16886">
        <v>3.85</v>
      </c>
      <c r="Q16886">
        <v>3.85</v>
      </c>
      <c r="R16886">
        <v>3.85</v>
      </c>
    </row>
    <row r="16887" spans="1:18" x14ac:dyDescent="0.3">
      <c r="A16887">
        <v>16884</v>
      </c>
      <c r="B16887">
        <v>8115629</v>
      </c>
      <c r="D16887">
        <v>8115629</v>
      </c>
      <c r="F16887" s="1" t="s">
        <v>45</v>
      </c>
      <c r="G16887">
        <v>3.85</v>
      </c>
      <c r="H16887">
        <v>3.85</v>
      </c>
      <c r="I16887">
        <v>3.85</v>
      </c>
      <c r="J16887">
        <v>3.85</v>
      </c>
      <c r="K16887">
        <v>3.85</v>
      </c>
      <c r="L16887">
        <v>3.85</v>
      </c>
      <c r="M16887">
        <v>3.85</v>
      </c>
      <c r="N16887">
        <v>3.85</v>
      </c>
      <c r="O16887">
        <v>3.85</v>
      </c>
      <c r="P16887">
        <v>3.85</v>
      </c>
      <c r="Q16887">
        <v>3.85</v>
      </c>
      <c r="R16887">
        <v>3.85</v>
      </c>
    </row>
    <row r="16888" spans="1:18" x14ac:dyDescent="0.3">
      <c r="A16888">
        <v>16885</v>
      </c>
      <c r="B16888">
        <v>8115630</v>
      </c>
      <c r="D16888">
        <v>8115630</v>
      </c>
      <c r="F16888" s="1" t="s">
        <v>45</v>
      </c>
      <c r="G16888">
        <v>3.85</v>
      </c>
      <c r="H16888">
        <v>3.85</v>
      </c>
      <c r="I16888">
        <v>3.85</v>
      </c>
      <c r="J16888">
        <v>3.85</v>
      </c>
      <c r="K16888">
        <v>3.85</v>
      </c>
      <c r="L16888">
        <v>3.85</v>
      </c>
      <c r="M16888">
        <v>3.85</v>
      </c>
      <c r="N16888">
        <v>3.85</v>
      </c>
      <c r="O16888">
        <v>3.85</v>
      </c>
      <c r="P16888">
        <v>3.85</v>
      </c>
      <c r="Q16888">
        <v>3.85</v>
      </c>
      <c r="R16888">
        <v>3.85</v>
      </c>
    </row>
    <row r="16889" spans="1:18" x14ac:dyDescent="0.3">
      <c r="A16889">
        <v>16886</v>
      </c>
      <c r="B16889">
        <v>8115631</v>
      </c>
      <c r="D16889">
        <v>8115631</v>
      </c>
      <c r="F16889" s="1" t="s">
        <v>45</v>
      </c>
      <c r="G16889">
        <v>3.85</v>
      </c>
      <c r="H16889">
        <v>3.85</v>
      </c>
      <c r="I16889">
        <v>3.85</v>
      </c>
      <c r="J16889">
        <v>3.85</v>
      </c>
      <c r="K16889">
        <v>3.85</v>
      </c>
      <c r="L16889">
        <v>3.85</v>
      </c>
      <c r="M16889">
        <v>3.85</v>
      </c>
      <c r="N16889">
        <v>3.85</v>
      </c>
      <c r="O16889">
        <v>3.85</v>
      </c>
      <c r="P16889">
        <v>3.85</v>
      </c>
      <c r="Q16889">
        <v>3.85</v>
      </c>
      <c r="R16889">
        <v>3.85</v>
      </c>
    </row>
    <row r="16890" spans="1:18" x14ac:dyDescent="0.3">
      <c r="A16890">
        <v>16887</v>
      </c>
      <c r="B16890">
        <v>8115632</v>
      </c>
      <c r="D16890">
        <v>8115632</v>
      </c>
      <c r="F16890" s="1" t="s">
        <v>45</v>
      </c>
      <c r="G16890">
        <v>3.85</v>
      </c>
      <c r="H16890">
        <v>3.85</v>
      </c>
      <c r="I16890">
        <v>3.85</v>
      </c>
      <c r="J16890">
        <v>3.85</v>
      </c>
      <c r="K16890">
        <v>3.85</v>
      </c>
      <c r="L16890">
        <v>3.85</v>
      </c>
      <c r="M16890">
        <v>3.85</v>
      </c>
      <c r="N16890">
        <v>3.85</v>
      </c>
      <c r="O16890">
        <v>3.85</v>
      </c>
      <c r="P16890">
        <v>3.85</v>
      </c>
      <c r="Q16890">
        <v>3.85</v>
      </c>
      <c r="R16890">
        <v>3.85</v>
      </c>
    </row>
    <row r="16891" spans="1:18" x14ac:dyDescent="0.3">
      <c r="A16891">
        <v>16888</v>
      </c>
      <c r="B16891">
        <v>8115633</v>
      </c>
      <c r="D16891">
        <v>8115633</v>
      </c>
      <c r="F16891" s="1" t="s">
        <v>45</v>
      </c>
      <c r="G16891">
        <v>3.85</v>
      </c>
      <c r="H16891">
        <v>3.85</v>
      </c>
      <c r="I16891">
        <v>3.85</v>
      </c>
      <c r="J16891">
        <v>3.85</v>
      </c>
      <c r="K16891">
        <v>3.85</v>
      </c>
      <c r="L16891">
        <v>3.85</v>
      </c>
      <c r="M16891">
        <v>3.85</v>
      </c>
      <c r="N16891">
        <v>3.85</v>
      </c>
      <c r="O16891">
        <v>3.85</v>
      </c>
      <c r="P16891">
        <v>3.85</v>
      </c>
      <c r="Q16891">
        <v>3.85</v>
      </c>
      <c r="R16891">
        <v>3.85</v>
      </c>
    </row>
    <row r="16892" spans="1:18" x14ac:dyDescent="0.3">
      <c r="A16892">
        <v>16889</v>
      </c>
      <c r="B16892">
        <v>8115634</v>
      </c>
      <c r="D16892">
        <v>8115634</v>
      </c>
      <c r="F16892" s="1" t="s">
        <v>45</v>
      </c>
      <c r="G16892">
        <v>3.85</v>
      </c>
      <c r="H16892">
        <v>3.85</v>
      </c>
      <c r="I16892">
        <v>3.85</v>
      </c>
      <c r="J16892">
        <v>3.85</v>
      </c>
      <c r="K16892">
        <v>3.85</v>
      </c>
      <c r="L16892">
        <v>3.85</v>
      </c>
      <c r="M16892">
        <v>3.85</v>
      </c>
      <c r="N16892">
        <v>3.85</v>
      </c>
      <c r="O16892">
        <v>3.85</v>
      </c>
      <c r="P16892">
        <v>3.85</v>
      </c>
      <c r="Q16892">
        <v>3.85</v>
      </c>
      <c r="R16892">
        <v>3.85</v>
      </c>
    </row>
    <row r="16893" spans="1:18" x14ac:dyDescent="0.3">
      <c r="A16893">
        <v>16890</v>
      </c>
      <c r="B16893">
        <v>8115635</v>
      </c>
      <c r="D16893">
        <v>8115635</v>
      </c>
      <c r="F16893" s="1" t="s">
        <v>45</v>
      </c>
      <c r="G16893">
        <v>3.85</v>
      </c>
      <c r="H16893">
        <v>3.85</v>
      </c>
      <c r="I16893">
        <v>3.85</v>
      </c>
      <c r="J16893">
        <v>3.85</v>
      </c>
      <c r="K16893">
        <v>3.85</v>
      </c>
      <c r="L16893">
        <v>3.85</v>
      </c>
      <c r="M16893">
        <v>3.85</v>
      </c>
      <c r="N16893">
        <v>3.85</v>
      </c>
      <c r="O16893">
        <v>3.85</v>
      </c>
      <c r="P16893">
        <v>3.85</v>
      </c>
      <c r="Q16893">
        <v>3.85</v>
      </c>
      <c r="R16893">
        <v>3.85</v>
      </c>
    </row>
    <row r="16894" spans="1:18" x14ac:dyDescent="0.3">
      <c r="A16894">
        <v>16891</v>
      </c>
      <c r="B16894">
        <v>8115636</v>
      </c>
      <c r="D16894">
        <v>8115636</v>
      </c>
      <c r="F16894" s="1" t="s">
        <v>45</v>
      </c>
      <c r="G16894">
        <v>3.85</v>
      </c>
      <c r="H16894">
        <v>3.85</v>
      </c>
      <c r="I16894">
        <v>3.85</v>
      </c>
      <c r="J16894">
        <v>3.85</v>
      </c>
      <c r="K16894">
        <v>3.85</v>
      </c>
      <c r="L16894">
        <v>3.85</v>
      </c>
      <c r="M16894">
        <v>3.85</v>
      </c>
      <c r="N16894">
        <v>3.85</v>
      </c>
      <c r="O16894">
        <v>3.85</v>
      </c>
      <c r="P16894">
        <v>3.85</v>
      </c>
      <c r="Q16894">
        <v>3.85</v>
      </c>
      <c r="R16894">
        <v>3.85</v>
      </c>
    </row>
    <row r="16895" spans="1:18" x14ac:dyDescent="0.3">
      <c r="A16895">
        <v>16892</v>
      </c>
      <c r="B16895">
        <v>8115637</v>
      </c>
      <c r="D16895">
        <v>8115637</v>
      </c>
      <c r="F16895" s="1" t="s">
        <v>45</v>
      </c>
      <c r="G16895">
        <v>3.85</v>
      </c>
      <c r="H16895">
        <v>3.85</v>
      </c>
      <c r="I16895">
        <v>3.85</v>
      </c>
      <c r="J16895">
        <v>3.85</v>
      </c>
      <c r="K16895">
        <v>3.85</v>
      </c>
      <c r="L16895">
        <v>3.85</v>
      </c>
      <c r="M16895">
        <v>3.85</v>
      </c>
      <c r="N16895">
        <v>3.85</v>
      </c>
      <c r="O16895">
        <v>3.85</v>
      </c>
      <c r="P16895">
        <v>3.85</v>
      </c>
      <c r="Q16895">
        <v>3.85</v>
      </c>
      <c r="R16895">
        <v>3.85</v>
      </c>
    </row>
    <row r="16896" spans="1:18" x14ac:dyDescent="0.3">
      <c r="A16896">
        <v>16893</v>
      </c>
      <c r="B16896">
        <v>8117525</v>
      </c>
      <c r="D16896">
        <v>8117525</v>
      </c>
      <c r="F16896" s="1" t="s">
        <v>71</v>
      </c>
      <c r="G16896">
        <v>2.34</v>
      </c>
      <c r="H16896">
        <v>2.34</v>
      </c>
      <c r="I16896">
        <v>2.34</v>
      </c>
      <c r="J16896">
        <v>2.34</v>
      </c>
      <c r="K16896">
        <v>2.34</v>
      </c>
      <c r="L16896">
        <v>2.34</v>
      </c>
      <c r="M16896">
        <v>2.34</v>
      </c>
      <c r="N16896">
        <v>2.34</v>
      </c>
      <c r="O16896">
        <v>2.34</v>
      </c>
      <c r="P16896">
        <v>2.34</v>
      </c>
      <c r="Q16896">
        <v>2.34</v>
      </c>
      <c r="R16896">
        <v>2.34</v>
      </c>
    </row>
    <row r="16897" spans="1:18" x14ac:dyDescent="0.3">
      <c r="A16897">
        <v>16894</v>
      </c>
      <c r="B16897">
        <v>8117526</v>
      </c>
      <c r="D16897">
        <v>8117526</v>
      </c>
      <c r="F16897" s="1" t="s">
        <v>71</v>
      </c>
      <c r="G16897">
        <v>2.34</v>
      </c>
      <c r="H16897">
        <v>2.34</v>
      </c>
      <c r="I16897">
        <v>2.34</v>
      </c>
      <c r="J16897">
        <v>2.34</v>
      </c>
      <c r="K16897">
        <v>2.34</v>
      </c>
      <c r="L16897">
        <v>2.34</v>
      </c>
      <c r="M16897">
        <v>2.34</v>
      </c>
      <c r="N16897">
        <v>2.34</v>
      </c>
      <c r="O16897">
        <v>2.34</v>
      </c>
      <c r="P16897">
        <v>2.34</v>
      </c>
      <c r="Q16897">
        <v>2.34</v>
      </c>
      <c r="R16897">
        <v>2.34</v>
      </c>
    </row>
    <row r="16898" spans="1:18" x14ac:dyDescent="0.3">
      <c r="A16898">
        <v>16895</v>
      </c>
      <c r="B16898">
        <v>8117527</v>
      </c>
      <c r="D16898">
        <v>8117527</v>
      </c>
      <c r="F16898" s="1" t="s">
        <v>71</v>
      </c>
      <c r="G16898">
        <v>2.34</v>
      </c>
      <c r="H16898">
        <v>2.34</v>
      </c>
      <c r="I16898">
        <v>2.34</v>
      </c>
      <c r="J16898">
        <v>2.34</v>
      </c>
      <c r="K16898">
        <v>2.34</v>
      </c>
      <c r="L16898">
        <v>2.34</v>
      </c>
      <c r="M16898">
        <v>2.34</v>
      </c>
      <c r="N16898">
        <v>2.34</v>
      </c>
      <c r="O16898">
        <v>2.34</v>
      </c>
      <c r="P16898">
        <v>2.34</v>
      </c>
      <c r="Q16898">
        <v>2.34</v>
      </c>
      <c r="R16898">
        <v>2.34</v>
      </c>
    </row>
    <row r="16899" spans="1:18" x14ac:dyDescent="0.3">
      <c r="A16899">
        <v>16896</v>
      </c>
      <c r="B16899">
        <v>8117530</v>
      </c>
      <c r="D16899">
        <v>8117530</v>
      </c>
      <c r="F16899" s="1" t="s">
        <v>71</v>
      </c>
      <c r="G16899">
        <v>2.34</v>
      </c>
      <c r="H16899">
        <v>2.34</v>
      </c>
      <c r="I16899">
        <v>2.34</v>
      </c>
      <c r="J16899">
        <v>2.34</v>
      </c>
      <c r="K16899">
        <v>2.34</v>
      </c>
      <c r="L16899">
        <v>2.34</v>
      </c>
      <c r="M16899">
        <v>2.34</v>
      </c>
      <c r="N16899">
        <v>2.34</v>
      </c>
      <c r="O16899">
        <v>2.34</v>
      </c>
      <c r="P16899">
        <v>2.34</v>
      </c>
      <c r="Q16899">
        <v>2.34</v>
      </c>
      <c r="R16899">
        <v>2.34</v>
      </c>
    </row>
    <row r="16900" spans="1:18" x14ac:dyDescent="0.3">
      <c r="A16900">
        <v>16897</v>
      </c>
      <c r="B16900">
        <v>8117532</v>
      </c>
      <c r="D16900">
        <v>8117532</v>
      </c>
      <c r="F16900" s="1" t="s">
        <v>71</v>
      </c>
      <c r="G16900">
        <v>2.34</v>
      </c>
      <c r="H16900">
        <v>2.34</v>
      </c>
      <c r="I16900">
        <v>2.34</v>
      </c>
      <c r="J16900">
        <v>2.34</v>
      </c>
      <c r="K16900">
        <v>2.34</v>
      </c>
      <c r="L16900">
        <v>2.34</v>
      </c>
      <c r="M16900">
        <v>2.34</v>
      </c>
      <c r="N16900">
        <v>2.34</v>
      </c>
      <c r="O16900">
        <v>2.34</v>
      </c>
      <c r="P16900">
        <v>2.34</v>
      </c>
      <c r="Q16900">
        <v>2.34</v>
      </c>
      <c r="R16900">
        <v>2.34</v>
      </c>
    </row>
    <row r="16901" spans="1:18" x14ac:dyDescent="0.3">
      <c r="A16901">
        <v>16898</v>
      </c>
      <c r="B16901">
        <v>8117533</v>
      </c>
      <c r="D16901">
        <v>8117533</v>
      </c>
      <c r="F16901" s="1" t="s">
        <v>71</v>
      </c>
      <c r="G16901">
        <v>2.34</v>
      </c>
      <c r="H16901">
        <v>2.34</v>
      </c>
      <c r="I16901">
        <v>2.34</v>
      </c>
      <c r="J16901">
        <v>2.34</v>
      </c>
      <c r="K16901">
        <v>2.34</v>
      </c>
      <c r="L16901">
        <v>2.34</v>
      </c>
      <c r="M16901">
        <v>2.34</v>
      </c>
      <c r="N16901">
        <v>2.34</v>
      </c>
      <c r="O16901">
        <v>2.34</v>
      </c>
      <c r="P16901">
        <v>2.34</v>
      </c>
      <c r="Q16901">
        <v>2.34</v>
      </c>
      <c r="R16901">
        <v>2.34</v>
      </c>
    </row>
    <row r="16902" spans="1:18" x14ac:dyDescent="0.3">
      <c r="A16902">
        <v>16899</v>
      </c>
      <c r="B16902">
        <v>8117534</v>
      </c>
      <c r="D16902">
        <v>8117534</v>
      </c>
      <c r="F16902" s="1" t="s">
        <v>71</v>
      </c>
      <c r="G16902">
        <v>2.34</v>
      </c>
      <c r="H16902">
        <v>2.34</v>
      </c>
      <c r="I16902">
        <v>2.34</v>
      </c>
      <c r="J16902">
        <v>2.34</v>
      </c>
      <c r="K16902">
        <v>2.34</v>
      </c>
      <c r="L16902">
        <v>2.34</v>
      </c>
      <c r="M16902">
        <v>2.34</v>
      </c>
      <c r="N16902">
        <v>2.34</v>
      </c>
      <c r="O16902">
        <v>2.34</v>
      </c>
      <c r="P16902">
        <v>2.34</v>
      </c>
      <c r="Q16902">
        <v>2.34</v>
      </c>
      <c r="R16902">
        <v>2.34</v>
      </c>
    </row>
    <row r="16903" spans="1:18" x14ac:dyDescent="0.3">
      <c r="A16903">
        <v>16900</v>
      </c>
      <c r="B16903">
        <v>8117535</v>
      </c>
      <c r="D16903">
        <v>8117535</v>
      </c>
      <c r="F16903" s="1" t="s">
        <v>71</v>
      </c>
      <c r="G16903">
        <v>2.34</v>
      </c>
      <c r="H16903">
        <v>2.34</v>
      </c>
      <c r="I16903">
        <v>2.34</v>
      </c>
      <c r="J16903">
        <v>2.34</v>
      </c>
      <c r="K16903">
        <v>2.34</v>
      </c>
      <c r="L16903">
        <v>2.34</v>
      </c>
      <c r="M16903">
        <v>2.34</v>
      </c>
      <c r="N16903">
        <v>2.34</v>
      </c>
      <c r="O16903">
        <v>2.34</v>
      </c>
      <c r="P16903">
        <v>2.34</v>
      </c>
      <c r="Q16903">
        <v>2.34</v>
      </c>
      <c r="R16903">
        <v>2.34</v>
      </c>
    </row>
    <row r="16904" spans="1:18" x14ac:dyDescent="0.3">
      <c r="A16904">
        <v>16901</v>
      </c>
      <c r="B16904">
        <v>8117536</v>
      </c>
      <c r="D16904">
        <v>8117536</v>
      </c>
      <c r="F16904" s="1" t="s">
        <v>71</v>
      </c>
      <c r="G16904">
        <v>2.34</v>
      </c>
      <c r="H16904">
        <v>2.34</v>
      </c>
      <c r="I16904">
        <v>2.34</v>
      </c>
      <c r="J16904">
        <v>2.34</v>
      </c>
      <c r="K16904">
        <v>2.34</v>
      </c>
      <c r="L16904">
        <v>2.34</v>
      </c>
      <c r="M16904">
        <v>2.34</v>
      </c>
      <c r="N16904">
        <v>2.34</v>
      </c>
      <c r="O16904">
        <v>2.34</v>
      </c>
      <c r="P16904">
        <v>2.34</v>
      </c>
      <c r="Q16904">
        <v>2.34</v>
      </c>
      <c r="R16904">
        <v>2.34</v>
      </c>
    </row>
    <row r="16905" spans="1:18" x14ac:dyDescent="0.3">
      <c r="A16905">
        <v>16902</v>
      </c>
      <c r="B16905">
        <v>8117537</v>
      </c>
      <c r="D16905">
        <v>8117537</v>
      </c>
      <c r="F16905" s="1" t="s">
        <v>71</v>
      </c>
      <c r="G16905">
        <v>2.34</v>
      </c>
      <c r="H16905">
        <v>2.34</v>
      </c>
      <c r="I16905">
        <v>2.34</v>
      </c>
      <c r="J16905">
        <v>2.34</v>
      </c>
      <c r="K16905">
        <v>2.34</v>
      </c>
      <c r="L16905">
        <v>2.34</v>
      </c>
      <c r="M16905">
        <v>2.34</v>
      </c>
      <c r="N16905">
        <v>2.34</v>
      </c>
      <c r="O16905">
        <v>2.34</v>
      </c>
      <c r="P16905">
        <v>2.34</v>
      </c>
      <c r="Q16905">
        <v>2.34</v>
      </c>
      <c r="R16905">
        <v>2.34</v>
      </c>
    </row>
    <row r="16906" spans="1:18" x14ac:dyDescent="0.3">
      <c r="A16906">
        <v>16903</v>
      </c>
      <c r="B16906">
        <v>8117538</v>
      </c>
      <c r="D16906">
        <v>8117538</v>
      </c>
      <c r="F16906" s="1" t="s">
        <v>71</v>
      </c>
      <c r="G16906">
        <v>2.34</v>
      </c>
      <c r="H16906">
        <v>2.34</v>
      </c>
      <c r="I16906">
        <v>2.34</v>
      </c>
      <c r="J16906">
        <v>2.34</v>
      </c>
      <c r="K16906">
        <v>2.34</v>
      </c>
      <c r="L16906">
        <v>2.34</v>
      </c>
      <c r="M16906">
        <v>2.34</v>
      </c>
      <c r="N16906">
        <v>2.34</v>
      </c>
      <c r="O16906">
        <v>2.34</v>
      </c>
      <c r="P16906">
        <v>2.34</v>
      </c>
      <c r="Q16906">
        <v>2.34</v>
      </c>
      <c r="R16906">
        <v>2.34</v>
      </c>
    </row>
    <row r="16907" spans="1:18" x14ac:dyDescent="0.3">
      <c r="A16907">
        <v>16904</v>
      </c>
      <c r="B16907">
        <v>8117539</v>
      </c>
      <c r="D16907">
        <v>8117539</v>
      </c>
      <c r="F16907" s="1" t="s">
        <v>71</v>
      </c>
      <c r="G16907">
        <v>2.34</v>
      </c>
      <c r="H16907">
        <v>2.34</v>
      </c>
      <c r="I16907">
        <v>2.34</v>
      </c>
      <c r="J16907">
        <v>2.34</v>
      </c>
      <c r="K16907">
        <v>2.34</v>
      </c>
      <c r="L16907">
        <v>2.34</v>
      </c>
      <c r="M16907">
        <v>2.34</v>
      </c>
      <c r="N16907">
        <v>2.34</v>
      </c>
      <c r="O16907">
        <v>2.34</v>
      </c>
      <c r="P16907">
        <v>2.34</v>
      </c>
      <c r="Q16907">
        <v>2.34</v>
      </c>
      <c r="R16907">
        <v>2.34</v>
      </c>
    </row>
    <row r="16908" spans="1:18" x14ac:dyDescent="0.3">
      <c r="A16908">
        <v>16905</v>
      </c>
      <c r="B16908">
        <v>8117540</v>
      </c>
      <c r="D16908">
        <v>8117540</v>
      </c>
      <c r="F16908" s="1" t="s">
        <v>71</v>
      </c>
      <c r="G16908">
        <v>2.34</v>
      </c>
      <c r="H16908">
        <v>2.34</v>
      </c>
      <c r="I16908">
        <v>2.34</v>
      </c>
      <c r="J16908">
        <v>2.34</v>
      </c>
      <c r="K16908">
        <v>2.34</v>
      </c>
      <c r="L16908">
        <v>2.34</v>
      </c>
      <c r="M16908">
        <v>2.34</v>
      </c>
      <c r="N16908">
        <v>2.34</v>
      </c>
      <c r="O16908">
        <v>2.34</v>
      </c>
      <c r="P16908">
        <v>2.34</v>
      </c>
      <c r="Q16908">
        <v>2.34</v>
      </c>
      <c r="R16908">
        <v>2.34</v>
      </c>
    </row>
    <row r="16909" spans="1:18" x14ac:dyDescent="0.3">
      <c r="A16909">
        <v>16906</v>
      </c>
      <c r="B16909">
        <v>8117541</v>
      </c>
      <c r="D16909">
        <v>8117541</v>
      </c>
      <c r="F16909" s="1" t="s">
        <v>71</v>
      </c>
      <c r="G16909">
        <v>2.34</v>
      </c>
      <c r="H16909">
        <v>2.34</v>
      </c>
      <c r="I16909">
        <v>2.34</v>
      </c>
      <c r="J16909">
        <v>2.34</v>
      </c>
      <c r="K16909">
        <v>2.34</v>
      </c>
      <c r="L16909">
        <v>2.34</v>
      </c>
      <c r="M16909">
        <v>2.34</v>
      </c>
      <c r="N16909">
        <v>2.34</v>
      </c>
      <c r="O16909">
        <v>2.34</v>
      </c>
      <c r="P16909">
        <v>2.34</v>
      </c>
      <c r="Q16909">
        <v>2.34</v>
      </c>
      <c r="R16909">
        <v>2.34</v>
      </c>
    </row>
    <row r="16910" spans="1:18" x14ac:dyDescent="0.3">
      <c r="A16910">
        <v>16907</v>
      </c>
      <c r="B16910">
        <v>8117542</v>
      </c>
      <c r="D16910">
        <v>8117542</v>
      </c>
      <c r="F16910" s="1" t="s">
        <v>71</v>
      </c>
      <c r="G16910">
        <v>2.34</v>
      </c>
      <c r="H16910">
        <v>2.34</v>
      </c>
      <c r="I16910">
        <v>2.34</v>
      </c>
      <c r="J16910">
        <v>2.34</v>
      </c>
      <c r="K16910">
        <v>2.34</v>
      </c>
      <c r="L16910">
        <v>2.34</v>
      </c>
      <c r="M16910">
        <v>2.34</v>
      </c>
      <c r="N16910">
        <v>2.34</v>
      </c>
      <c r="O16910">
        <v>2.34</v>
      </c>
      <c r="P16910">
        <v>2.34</v>
      </c>
      <c r="Q16910">
        <v>2.34</v>
      </c>
      <c r="R16910">
        <v>2.34</v>
      </c>
    </row>
    <row r="16911" spans="1:18" x14ac:dyDescent="0.3">
      <c r="A16911">
        <v>16908</v>
      </c>
      <c r="B16911">
        <v>8117543</v>
      </c>
      <c r="D16911">
        <v>8117543</v>
      </c>
      <c r="F16911" s="1" t="s">
        <v>71</v>
      </c>
      <c r="G16911">
        <v>2.34</v>
      </c>
      <c r="H16911">
        <v>2.34</v>
      </c>
      <c r="I16911">
        <v>2.34</v>
      </c>
      <c r="J16911">
        <v>2.34</v>
      </c>
      <c r="K16911">
        <v>2.34</v>
      </c>
      <c r="L16911">
        <v>2.34</v>
      </c>
      <c r="M16911">
        <v>2.34</v>
      </c>
      <c r="N16911">
        <v>2.34</v>
      </c>
      <c r="O16911">
        <v>2.34</v>
      </c>
      <c r="P16911">
        <v>2.34</v>
      </c>
      <c r="Q16911">
        <v>2.34</v>
      </c>
      <c r="R16911">
        <v>2.34</v>
      </c>
    </row>
    <row r="16912" spans="1:18" x14ac:dyDescent="0.3">
      <c r="A16912">
        <v>16909</v>
      </c>
      <c r="B16912">
        <v>8117544</v>
      </c>
      <c r="D16912">
        <v>8117544</v>
      </c>
      <c r="F16912" s="1" t="s">
        <v>71</v>
      </c>
      <c r="G16912">
        <v>2.34</v>
      </c>
      <c r="H16912">
        <v>2.34</v>
      </c>
      <c r="I16912">
        <v>2.34</v>
      </c>
      <c r="J16912">
        <v>2.34</v>
      </c>
      <c r="K16912">
        <v>2.34</v>
      </c>
      <c r="L16912">
        <v>2.34</v>
      </c>
      <c r="M16912">
        <v>2.34</v>
      </c>
      <c r="N16912">
        <v>2.34</v>
      </c>
      <c r="O16912">
        <v>2.34</v>
      </c>
      <c r="P16912">
        <v>2.34</v>
      </c>
      <c r="Q16912">
        <v>2.34</v>
      </c>
      <c r="R16912">
        <v>2.34</v>
      </c>
    </row>
    <row r="16913" spans="1:18" x14ac:dyDescent="0.3">
      <c r="A16913">
        <v>16910</v>
      </c>
      <c r="B16913">
        <v>8117545</v>
      </c>
      <c r="D16913">
        <v>8117545</v>
      </c>
      <c r="F16913" s="1" t="s">
        <v>71</v>
      </c>
      <c r="G16913">
        <v>2.34</v>
      </c>
      <c r="H16913">
        <v>2.34</v>
      </c>
      <c r="I16913">
        <v>2.34</v>
      </c>
      <c r="J16913">
        <v>2.34</v>
      </c>
      <c r="K16913">
        <v>2.34</v>
      </c>
      <c r="L16913">
        <v>2.34</v>
      </c>
      <c r="M16913">
        <v>2.34</v>
      </c>
      <c r="N16913">
        <v>2.34</v>
      </c>
      <c r="O16913">
        <v>2.34</v>
      </c>
      <c r="P16913">
        <v>2.34</v>
      </c>
      <c r="Q16913">
        <v>2.34</v>
      </c>
      <c r="R16913">
        <v>2.34</v>
      </c>
    </row>
    <row r="16914" spans="1:18" x14ac:dyDescent="0.3">
      <c r="A16914">
        <v>16911</v>
      </c>
      <c r="B16914">
        <v>8117546</v>
      </c>
      <c r="D16914">
        <v>8117546</v>
      </c>
      <c r="F16914" s="1" t="s">
        <v>71</v>
      </c>
      <c r="G16914">
        <v>2.34</v>
      </c>
      <c r="H16914">
        <v>2.34</v>
      </c>
      <c r="I16914">
        <v>2.34</v>
      </c>
      <c r="J16914">
        <v>2.34</v>
      </c>
      <c r="K16914">
        <v>2.34</v>
      </c>
      <c r="L16914">
        <v>2.34</v>
      </c>
      <c r="M16914">
        <v>2.34</v>
      </c>
      <c r="N16914">
        <v>2.34</v>
      </c>
      <c r="O16914">
        <v>2.34</v>
      </c>
      <c r="P16914">
        <v>2.34</v>
      </c>
      <c r="Q16914">
        <v>2.34</v>
      </c>
      <c r="R16914">
        <v>2.34</v>
      </c>
    </row>
    <row r="16915" spans="1:18" x14ac:dyDescent="0.3">
      <c r="A16915">
        <v>16912</v>
      </c>
      <c r="B16915">
        <v>8117547</v>
      </c>
      <c r="D16915">
        <v>8117547</v>
      </c>
      <c r="F16915" s="1" t="s">
        <v>71</v>
      </c>
      <c r="G16915">
        <v>2.34</v>
      </c>
      <c r="H16915">
        <v>2.34</v>
      </c>
      <c r="I16915">
        <v>2.34</v>
      </c>
      <c r="J16915">
        <v>2.34</v>
      </c>
      <c r="K16915">
        <v>2.34</v>
      </c>
      <c r="L16915">
        <v>2.34</v>
      </c>
      <c r="M16915">
        <v>2.34</v>
      </c>
      <c r="N16915">
        <v>2.34</v>
      </c>
      <c r="O16915">
        <v>2.34</v>
      </c>
      <c r="P16915">
        <v>2.34</v>
      </c>
      <c r="Q16915">
        <v>2.34</v>
      </c>
      <c r="R16915">
        <v>2.34</v>
      </c>
    </row>
    <row r="16916" spans="1:18" x14ac:dyDescent="0.3">
      <c r="A16916">
        <v>16913</v>
      </c>
      <c r="B16916">
        <v>8117548</v>
      </c>
      <c r="D16916">
        <v>8117548</v>
      </c>
      <c r="F16916" s="1" t="s">
        <v>71</v>
      </c>
      <c r="G16916">
        <v>2.34</v>
      </c>
      <c r="H16916">
        <v>2.34</v>
      </c>
      <c r="I16916">
        <v>2.34</v>
      </c>
      <c r="J16916">
        <v>2.34</v>
      </c>
      <c r="K16916">
        <v>2.34</v>
      </c>
      <c r="L16916">
        <v>2.34</v>
      </c>
      <c r="M16916">
        <v>2.34</v>
      </c>
      <c r="N16916">
        <v>2.34</v>
      </c>
      <c r="O16916">
        <v>2.34</v>
      </c>
      <c r="P16916">
        <v>2.34</v>
      </c>
      <c r="Q16916">
        <v>2.34</v>
      </c>
      <c r="R16916">
        <v>2.34</v>
      </c>
    </row>
    <row r="16917" spans="1:18" x14ac:dyDescent="0.3">
      <c r="A16917">
        <v>16914</v>
      </c>
      <c r="B16917">
        <v>8117549</v>
      </c>
      <c r="D16917">
        <v>8117549</v>
      </c>
      <c r="F16917" s="1" t="s">
        <v>71</v>
      </c>
      <c r="G16917">
        <v>2.34</v>
      </c>
      <c r="H16917">
        <v>2.34</v>
      </c>
      <c r="I16917">
        <v>2.34</v>
      </c>
      <c r="J16917">
        <v>2.34</v>
      </c>
      <c r="K16917">
        <v>2.34</v>
      </c>
      <c r="L16917">
        <v>2.34</v>
      </c>
      <c r="M16917">
        <v>2.34</v>
      </c>
      <c r="N16917">
        <v>2.34</v>
      </c>
      <c r="O16917">
        <v>2.34</v>
      </c>
      <c r="P16917">
        <v>2.34</v>
      </c>
      <c r="Q16917">
        <v>2.34</v>
      </c>
      <c r="R16917">
        <v>2.34</v>
      </c>
    </row>
    <row r="16918" spans="1:18" x14ac:dyDescent="0.3">
      <c r="A16918">
        <v>16915</v>
      </c>
      <c r="B16918">
        <v>8117550</v>
      </c>
      <c r="D16918">
        <v>8117550</v>
      </c>
      <c r="F16918" s="1" t="s">
        <v>71</v>
      </c>
      <c r="G16918">
        <v>2.34</v>
      </c>
      <c r="H16918">
        <v>2.34</v>
      </c>
      <c r="I16918">
        <v>2.34</v>
      </c>
      <c r="J16918">
        <v>2.34</v>
      </c>
      <c r="K16918">
        <v>2.34</v>
      </c>
      <c r="L16918">
        <v>2.34</v>
      </c>
      <c r="M16918">
        <v>2.34</v>
      </c>
      <c r="N16918">
        <v>2.34</v>
      </c>
      <c r="O16918">
        <v>2.34</v>
      </c>
      <c r="P16918">
        <v>2.34</v>
      </c>
      <c r="Q16918">
        <v>2.34</v>
      </c>
      <c r="R16918">
        <v>2.34</v>
      </c>
    </row>
    <row r="16919" spans="1:18" x14ac:dyDescent="0.3">
      <c r="A16919">
        <v>16916</v>
      </c>
      <c r="B16919">
        <v>8117551</v>
      </c>
      <c r="D16919">
        <v>8117551</v>
      </c>
      <c r="F16919" s="1" t="s">
        <v>71</v>
      </c>
      <c r="G16919">
        <v>2.34</v>
      </c>
      <c r="H16919">
        <v>2.34</v>
      </c>
      <c r="I16919">
        <v>2.34</v>
      </c>
      <c r="J16919">
        <v>2.34</v>
      </c>
      <c r="K16919">
        <v>2.34</v>
      </c>
      <c r="L16919">
        <v>2.34</v>
      </c>
      <c r="M16919">
        <v>2.34</v>
      </c>
      <c r="N16919">
        <v>2.34</v>
      </c>
      <c r="O16919">
        <v>2.34</v>
      </c>
      <c r="P16919">
        <v>2.34</v>
      </c>
      <c r="Q16919">
        <v>2.34</v>
      </c>
      <c r="R16919">
        <v>2.34</v>
      </c>
    </row>
    <row r="16920" spans="1:18" x14ac:dyDescent="0.3">
      <c r="A16920">
        <v>16917</v>
      </c>
      <c r="B16920">
        <v>8117552</v>
      </c>
      <c r="D16920">
        <v>8117552</v>
      </c>
      <c r="F16920" s="1" t="s">
        <v>71</v>
      </c>
      <c r="G16920">
        <v>2.34</v>
      </c>
      <c r="H16920">
        <v>2.34</v>
      </c>
      <c r="I16920">
        <v>2.34</v>
      </c>
      <c r="J16920">
        <v>2.34</v>
      </c>
      <c r="K16920">
        <v>2.34</v>
      </c>
      <c r="L16920">
        <v>2.34</v>
      </c>
      <c r="M16920">
        <v>2.34</v>
      </c>
      <c r="N16920">
        <v>2.34</v>
      </c>
      <c r="O16920">
        <v>2.34</v>
      </c>
      <c r="P16920">
        <v>2.34</v>
      </c>
      <c r="Q16920">
        <v>2.34</v>
      </c>
      <c r="R16920">
        <v>2.34</v>
      </c>
    </row>
    <row r="16921" spans="1:18" x14ac:dyDescent="0.3">
      <c r="A16921">
        <v>16918</v>
      </c>
      <c r="B16921">
        <v>8117553</v>
      </c>
      <c r="D16921">
        <v>8117553</v>
      </c>
      <c r="F16921" s="1" t="s">
        <v>71</v>
      </c>
      <c r="G16921">
        <v>2.34</v>
      </c>
      <c r="H16921">
        <v>2.34</v>
      </c>
      <c r="I16921">
        <v>2.34</v>
      </c>
      <c r="J16921">
        <v>2.34</v>
      </c>
      <c r="K16921">
        <v>2.34</v>
      </c>
      <c r="L16921">
        <v>2.34</v>
      </c>
      <c r="M16921">
        <v>2.34</v>
      </c>
      <c r="N16921">
        <v>2.34</v>
      </c>
      <c r="O16921">
        <v>2.34</v>
      </c>
      <c r="P16921">
        <v>2.34</v>
      </c>
      <c r="Q16921">
        <v>2.34</v>
      </c>
      <c r="R16921">
        <v>2.34</v>
      </c>
    </row>
    <row r="16922" spans="1:18" x14ac:dyDescent="0.3">
      <c r="A16922">
        <v>16919</v>
      </c>
      <c r="B16922">
        <v>8117554</v>
      </c>
      <c r="D16922">
        <v>8117554</v>
      </c>
      <c r="F16922" s="1" t="s">
        <v>71</v>
      </c>
      <c r="G16922">
        <v>2.34</v>
      </c>
      <c r="H16922">
        <v>2.34</v>
      </c>
      <c r="I16922">
        <v>2.34</v>
      </c>
      <c r="J16922">
        <v>2.34</v>
      </c>
      <c r="K16922">
        <v>2.34</v>
      </c>
      <c r="L16922">
        <v>2.34</v>
      </c>
      <c r="M16922">
        <v>2.34</v>
      </c>
      <c r="N16922">
        <v>2.34</v>
      </c>
      <c r="O16922">
        <v>2.34</v>
      </c>
      <c r="P16922">
        <v>2.34</v>
      </c>
      <c r="Q16922">
        <v>2.34</v>
      </c>
      <c r="R16922">
        <v>2.34</v>
      </c>
    </row>
    <row r="16923" spans="1:18" x14ac:dyDescent="0.3">
      <c r="A16923">
        <v>16920</v>
      </c>
      <c r="B16923">
        <v>8117555</v>
      </c>
      <c r="D16923">
        <v>8117555</v>
      </c>
      <c r="F16923" s="1" t="s">
        <v>71</v>
      </c>
      <c r="G16923">
        <v>2.34</v>
      </c>
      <c r="H16923">
        <v>2.34</v>
      </c>
      <c r="I16923">
        <v>2.34</v>
      </c>
      <c r="J16923">
        <v>2.34</v>
      </c>
      <c r="K16923">
        <v>2.34</v>
      </c>
      <c r="L16923">
        <v>2.34</v>
      </c>
      <c r="M16923">
        <v>2.34</v>
      </c>
      <c r="N16923">
        <v>2.34</v>
      </c>
      <c r="O16923">
        <v>2.34</v>
      </c>
      <c r="P16923">
        <v>2.34</v>
      </c>
      <c r="Q16923">
        <v>2.34</v>
      </c>
      <c r="R16923">
        <v>2.34</v>
      </c>
    </row>
    <row r="16924" spans="1:18" x14ac:dyDescent="0.3">
      <c r="A16924">
        <v>16921</v>
      </c>
      <c r="B16924">
        <v>8117556</v>
      </c>
      <c r="D16924">
        <v>8117556</v>
      </c>
      <c r="F16924" s="1" t="s">
        <v>71</v>
      </c>
      <c r="G16924">
        <v>2.34</v>
      </c>
      <c r="H16924">
        <v>2.34</v>
      </c>
      <c r="I16924">
        <v>2.34</v>
      </c>
      <c r="J16924">
        <v>2.34</v>
      </c>
      <c r="K16924">
        <v>2.34</v>
      </c>
      <c r="L16924">
        <v>2.34</v>
      </c>
      <c r="M16924">
        <v>2.34</v>
      </c>
      <c r="N16924">
        <v>2.34</v>
      </c>
      <c r="O16924">
        <v>2.34</v>
      </c>
      <c r="P16924">
        <v>2.34</v>
      </c>
      <c r="Q16924">
        <v>2.34</v>
      </c>
      <c r="R16924">
        <v>2.34</v>
      </c>
    </row>
    <row r="16925" spans="1:18" x14ac:dyDescent="0.3">
      <c r="A16925">
        <v>16922</v>
      </c>
      <c r="B16925">
        <v>8117557</v>
      </c>
      <c r="D16925">
        <v>8117557</v>
      </c>
      <c r="F16925" s="1" t="s">
        <v>71</v>
      </c>
      <c r="G16925">
        <v>2.34</v>
      </c>
      <c r="H16925">
        <v>2.34</v>
      </c>
      <c r="I16925">
        <v>2.34</v>
      </c>
      <c r="J16925">
        <v>2.34</v>
      </c>
      <c r="K16925">
        <v>2.34</v>
      </c>
      <c r="L16925">
        <v>2.34</v>
      </c>
      <c r="M16925">
        <v>2.34</v>
      </c>
      <c r="N16925">
        <v>2.34</v>
      </c>
      <c r="O16925">
        <v>2.34</v>
      </c>
      <c r="P16925">
        <v>2.34</v>
      </c>
      <c r="Q16925">
        <v>2.34</v>
      </c>
      <c r="R16925">
        <v>2.34</v>
      </c>
    </row>
    <row r="16926" spans="1:18" x14ac:dyDescent="0.3">
      <c r="A16926">
        <v>16923</v>
      </c>
      <c r="B16926">
        <v>8117558</v>
      </c>
      <c r="D16926">
        <v>8117558</v>
      </c>
      <c r="F16926" s="1" t="s">
        <v>71</v>
      </c>
      <c r="G16926">
        <v>2.34</v>
      </c>
      <c r="H16926">
        <v>2.34</v>
      </c>
      <c r="I16926">
        <v>2.34</v>
      </c>
      <c r="J16926">
        <v>2.34</v>
      </c>
      <c r="K16926">
        <v>2.34</v>
      </c>
      <c r="L16926">
        <v>2.34</v>
      </c>
      <c r="M16926">
        <v>2.34</v>
      </c>
      <c r="N16926">
        <v>2.34</v>
      </c>
      <c r="O16926">
        <v>2.34</v>
      </c>
      <c r="P16926">
        <v>2.34</v>
      </c>
      <c r="Q16926">
        <v>2.34</v>
      </c>
      <c r="R16926">
        <v>2.34</v>
      </c>
    </row>
    <row r="16927" spans="1:18" x14ac:dyDescent="0.3">
      <c r="A16927">
        <v>16924</v>
      </c>
      <c r="B16927">
        <v>8117559</v>
      </c>
      <c r="D16927">
        <v>8117559</v>
      </c>
      <c r="F16927" s="1" t="s">
        <v>71</v>
      </c>
      <c r="G16927">
        <v>2.34</v>
      </c>
      <c r="H16927">
        <v>2.34</v>
      </c>
      <c r="I16927">
        <v>2.34</v>
      </c>
      <c r="J16927">
        <v>2.34</v>
      </c>
      <c r="K16927">
        <v>2.34</v>
      </c>
      <c r="L16927">
        <v>2.34</v>
      </c>
      <c r="M16927">
        <v>2.34</v>
      </c>
      <c r="N16927">
        <v>2.34</v>
      </c>
      <c r="O16927">
        <v>2.34</v>
      </c>
      <c r="P16927">
        <v>2.34</v>
      </c>
      <c r="Q16927">
        <v>2.34</v>
      </c>
      <c r="R16927">
        <v>2.34</v>
      </c>
    </row>
    <row r="16928" spans="1:18" x14ac:dyDescent="0.3">
      <c r="A16928">
        <v>16925</v>
      </c>
      <c r="B16928">
        <v>8117560</v>
      </c>
      <c r="D16928">
        <v>8117560</v>
      </c>
      <c r="F16928" s="1" t="s">
        <v>71</v>
      </c>
      <c r="G16928">
        <v>2.34</v>
      </c>
      <c r="H16928">
        <v>2.34</v>
      </c>
      <c r="I16928">
        <v>2.34</v>
      </c>
      <c r="J16928">
        <v>2.34</v>
      </c>
      <c r="K16928">
        <v>2.34</v>
      </c>
      <c r="L16928">
        <v>2.34</v>
      </c>
      <c r="M16928">
        <v>2.34</v>
      </c>
      <c r="N16928">
        <v>2.34</v>
      </c>
      <c r="O16928">
        <v>2.34</v>
      </c>
      <c r="P16928">
        <v>2.34</v>
      </c>
      <c r="Q16928">
        <v>2.34</v>
      </c>
      <c r="R16928">
        <v>2.34</v>
      </c>
    </row>
    <row r="16929" spans="1:18" x14ac:dyDescent="0.3">
      <c r="A16929">
        <v>16926</v>
      </c>
      <c r="B16929">
        <v>8117561</v>
      </c>
      <c r="D16929">
        <v>8117561</v>
      </c>
      <c r="F16929" s="1" t="s">
        <v>71</v>
      </c>
      <c r="G16929">
        <v>2.34</v>
      </c>
      <c r="H16929">
        <v>2.34</v>
      </c>
      <c r="I16929">
        <v>2.34</v>
      </c>
      <c r="J16929">
        <v>2.34</v>
      </c>
      <c r="K16929">
        <v>2.34</v>
      </c>
      <c r="L16929">
        <v>2.34</v>
      </c>
      <c r="M16929">
        <v>2.34</v>
      </c>
      <c r="N16929">
        <v>2.34</v>
      </c>
      <c r="O16929">
        <v>2.34</v>
      </c>
      <c r="P16929">
        <v>2.34</v>
      </c>
      <c r="Q16929">
        <v>2.34</v>
      </c>
      <c r="R16929">
        <v>2.34</v>
      </c>
    </row>
    <row r="16930" spans="1:18" x14ac:dyDescent="0.3">
      <c r="A16930">
        <v>16927</v>
      </c>
      <c r="B16930">
        <v>8117562</v>
      </c>
      <c r="D16930">
        <v>8117562</v>
      </c>
      <c r="F16930" s="1" t="s">
        <v>71</v>
      </c>
      <c r="G16930">
        <v>2.34</v>
      </c>
      <c r="H16930">
        <v>2.34</v>
      </c>
      <c r="I16930">
        <v>2.34</v>
      </c>
      <c r="J16930">
        <v>2.34</v>
      </c>
      <c r="K16930">
        <v>2.34</v>
      </c>
      <c r="L16930">
        <v>2.34</v>
      </c>
      <c r="M16930">
        <v>2.34</v>
      </c>
      <c r="N16930">
        <v>2.34</v>
      </c>
      <c r="O16930">
        <v>2.34</v>
      </c>
      <c r="P16930">
        <v>2.34</v>
      </c>
      <c r="Q16930">
        <v>2.34</v>
      </c>
      <c r="R16930">
        <v>2.34</v>
      </c>
    </row>
    <row r="16931" spans="1:18" x14ac:dyDescent="0.3">
      <c r="A16931">
        <v>16928</v>
      </c>
      <c r="B16931">
        <v>8117563</v>
      </c>
      <c r="D16931">
        <v>8117563</v>
      </c>
      <c r="F16931" s="1" t="s">
        <v>71</v>
      </c>
      <c r="G16931">
        <v>2.34</v>
      </c>
      <c r="H16931">
        <v>2.34</v>
      </c>
      <c r="I16931">
        <v>2.34</v>
      </c>
      <c r="J16931">
        <v>2.34</v>
      </c>
      <c r="K16931">
        <v>2.34</v>
      </c>
      <c r="L16931">
        <v>2.34</v>
      </c>
      <c r="M16931">
        <v>2.34</v>
      </c>
      <c r="N16931">
        <v>2.34</v>
      </c>
      <c r="O16931">
        <v>2.34</v>
      </c>
      <c r="P16931">
        <v>2.34</v>
      </c>
      <c r="Q16931">
        <v>2.34</v>
      </c>
      <c r="R16931">
        <v>2.34</v>
      </c>
    </row>
    <row r="16932" spans="1:18" x14ac:dyDescent="0.3">
      <c r="A16932">
        <v>16929</v>
      </c>
      <c r="B16932">
        <v>8117564</v>
      </c>
      <c r="D16932">
        <v>8117564</v>
      </c>
      <c r="F16932" s="1" t="s">
        <v>71</v>
      </c>
      <c r="G16932">
        <v>2.34</v>
      </c>
      <c r="H16932">
        <v>2.34</v>
      </c>
      <c r="I16932">
        <v>2.34</v>
      </c>
      <c r="J16932">
        <v>2.34</v>
      </c>
      <c r="K16932">
        <v>2.34</v>
      </c>
      <c r="L16932">
        <v>2.34</v>
      </c>
      <c r="M16932">
        <v>2.34</v>
      </c>
      <c r="N16932">
        <v>2.34</v>
      </c>
      <c r="O16932">
        <v>2.34</v>
      </c>
      <c r="P16932">
        <v>2.34</v>
      </c>
      <c r="Q16932">
        <v>2.34</v>
      </c>
      <c r="R16932">
        <v>2.34</v>
      </c>
    </row>
    <row r="16933" spans="1:18" x14ac:dyDescent="0.3">
      <c r="A16933">
        <v>16930</v>
      </c>
      <c r="B16933">
        <v>8117565</v>
      </c>
      <c r="D16933">
        <v>8117565</v>
      </c>
      <c r="F16933" s="1" t="s">
        <v>71</v>
      </c>
      <c r="G16933">
        <v>2.34</v>
      </c>
      <c r="H16933">
        <v>2.34</v>
      </c>
      <c r="I16933">
        <v>2.34</v>
      </c>
      <c r="J16933">
        <v>2.34</v>
      </c>
      <c r="K16933">
        <v>2.34</v>
      </c>
      <c r="L16933">
        <v>2.34</v>
      </c>
      <c r="M16933">
        <v>2.34</v>
      </c>
      <c r="N16933">
        <v>2.34</v>
      </c>
      <c r="O16933">
        <v>2.34</v>
      </c>
      <c r="P16933">
        <v>2.34</v>
      </c>
      <c r="Q16933">
        <v>2.34</v>
      </c>
      <c r="R16933">
        <v>2.34</v>
      </c>
    </row>
    <row r="16934" spans="1:18" x14ac:dyDescent="0.3">
      <c r="A16934">
        <v>16931</v>
      </c>
      <c r="B16934">
        <v>8117566</v>
      </c>
      <c r="D16934">
        <v>8117566</v>
      </c>
      <c r="F16934" s="1" t="s">
        <v>71</v>
      </c>
      <c r="G16934">
        <v>2.34</v>
      </c>
      <c r="H16934">
        <v>2.34</v>
      </c>
      <c r="I16934">
        <v>2.34</v>
      </c>
      <c r="J16934">
        <v>2.34</v>
      </c>
      <c r="K16934">
        <v>2.34</v>
      </c>
      <c r="L16934">
        <v>2.34</v>
      </c>
      <c r="M16934">
        <v>2.34</v>
      </c>
      <c r="N16934">
        <v>2.34</v>
      </c>
      <c r="O16934">
        <v>2.34</v>
      </c>
      <c r="P16934">
        <v>2.34</v>
      </c>
      <c r="Q16934">
        <v>2.34</v>
      </c>
      <c r="R16934">
        <v>2.34</v>
      </c>
    </row>
    <row r="16935" spans="1:18" x14ac:dyDescent="0.3">
      <c r="A16935">
        <v>16932</v>
      </c>
      <c r="B16935">
        <v>8117567</v>
      </c>
      <c r="D16935">
        <v>8117567</v>
      </c>
      <c r="F16935" s="1" t="s">
        <v>71</v>
      </c>
      <c r="G16935">
        <v>2.34</v>
      </c>
      <c r="H16935">
        <v>2.34</v>
      </c>
      <c r="I16935">
        <v>2.34</v>
      </c>
      <c r="J16935">
        <v>2.34</v>
      </c>
      <c r="K16935">
        <v>2.34</v>
      </c>
      <c r="L16935">
        <v>2.34</v>
      </c>
      <c r="M16935">
        <v>2.34</v>
      </c>
      <c r="N16935">
        <v>2.34</v>
      </c>
      <c r="O16935">
        <v>2.34</v>
      </c>
      <c r="P16935">
        <v>2.34</v>
      </c>
      <c r="Q16935">
        <v>2.34</v>
      </c>
      <c r="R16935">
        <v>2.34</v>
      </c>
    </row>
    <row r="16936" spans="1:18" x14ac:dyDescent="0.3">
      <c r="A16936">
        <v>16933</v>
      </c>
      <c r="B16936">
        <v>8117568</v>
      </c>
      <c r="D16936">
        <v>8117568</v>
      </c>
      <c r="F16936" s="1" t="s">
        <v>71</v>
      </c>
      <c r="G16936">
        <v>2.34</v>
      </c>
      <c r="H16936">
        <v>2.34</v>
      </c>
      <c r="I16936">
        <v>2.34</v>
      </c>
      <c r="J16936">
        <v>2.34</v>
      </c>
      <c r="K16936">
        <v>2.34</v>
      </c>
      <c r="L16936">
        <v>2.34</v>
      </c>
      <c r="M16936">
        <v>2.34</v>
      </c>
      <c r="N16936">
        <v>2.34</v>
      </c>
      <c r="O16936">
        <v>2.34</v>
      </c>
      <c r="P16936">
        <v>2.34</v>
      </c>
      <c r="Q16936">
        <v>2.34</v>
      </c>
      <c r="R16936">
        <v>2.34</v>
      </c>
    </row>
    <row r="16937" spans="1:18" x14ac:dyDescent="0.3">
      <c r="A16937">
        <v>16934</v>
      </c>
      <c r="B16937">
        <v>8117569</v>
      </c>
      <c r="D16937">
        <v>8117569</v>
      </c>
      <c r="F16937" s="1" t="s">
        <v>71</v>
      </c>
      <c r="G16937">
        <v>2.34</v>
      </c>
      <c r="H16937">
        <v>2.34</v>
      </c>
      <c r="I16937">
        <v>2.34</v>
      </c>
      <c r="J16937">
        <v>2.34</v>
      </c>
      <c r="K16937">
        <v>2.34</v>
      </c>
      <c r="L16937">
        <v>2.34</v>
      </c>
      <c r="M16937">
        <v>2.34</v>
      </c>
      <c r="N16937">
        <v>2.34</v>
      </c>
      <c r="O16937">
        <v>2.34</v>
      </c>
      <c r="P16937">
        <v>2.34</v>
      </c>
      <c r="Q16937">
        <v>2.34</v>
      </c>
      <c r="R16937">
        <v>2.34</v>
      </c>
    </row>
    <row r="16938" spans="1:18" x14ac:dyDescent="0.3">
      <c r="A16938">
        <v>16935</v>
      </c>
      <c r="B16938">
        <v>8117570</v>
      </c>
      <c r="D16938">
        <v>8117570</v>
      </c>
      <c r="F16938" s="1" t="s">
        <v>71</v>
      </c>
      <c r="G16938">
        <v>2.34</v>
      </c>
      <c r="H16938">
        <v>2.34</v>
      </c>
      <c r="I16938">
        <v>2.34</v>
      </c>
      <c r="J16938">
        <v>2.34</v>
      </c>
      <c r="K16938">
        <v>2.34</v>
      </c>
      <c r="L16938">
        <v>2.34</v>
      </c>
      <c r="M16938">
        <v>2.34</v>
      </c>
      <c r="N16938">
        <v>2.34</v>
      </c>
      <c r="O16938">
        <v>2.34</v>
      </c>
      <c r="P16938">
        <v>2.34</v>
      </c>
      <c r="Q16938">
        <v>2.34</v>
      </c>
      <c r="R16938">
        <v>2.34</v>
      </c>
    </row>
    <row r="16939" spans="1:18" x14ac:dyDescent="0.3">
      <c r="A16939">
        <v>16936</v>
      </c>
      <c r="B16939">
        <v>8117571</v>
      </c>
      <c r="D16939">
        <v>8117571</v>
      </c>
      <c r="F16939" s="1" t="s">
        <v>71</v>
      </c>
      <c r="G16939">
        <v>2.34</v>
      </c>
      <c r="H16939">
        <v>2.34</v>
      </c>
      <c r="I16939">
        <v>2.34</v>
      </c>
      <c r="J16939">
        <v>2.34</v>
      </c>
      <c r="K16939">
        <v>2.34</v>
      </c>
      <c r="L16939">
        <v>2.34</v>
      </c>
      <c r="M16939">
        <v>2.34</v>
      </c>
      <c r="N16939">
        <v>2.34</v>
      </c>
      <c r="O16939">
        <v>2.34</v>
      </c>
      <c r="P16939">
        <v>2.34</v>
      </c>
      <c r="Q16939">
        <v>2.34</v>
      </c>
      <c r="R16939">
        <v>2.34</v>
      </c>
    </row>
    <row r="16940" spans="1:18" x14ac:dyDescent="0.3">
      <c r="A16940">
        <v>16937</v>
      </c>
      <c r="B16940">
        <v>8117572</v>
      </c>
      <c r="D16940">
        <v>8117572</v>
      </c>
      <c r="F16940" s="1" t="s">
        <v>71</v>
      </c>
      <c r="G16940">
        <v>2.34</v>
      </c>
      <c r="H16940">
        <v>2.34</v>
      </c>
      <c r="I16940">
        <v>2.34</v>
      </c>
      <c r="J16940">
        <v>2.34</v>
      </c>
      <c r="K16940">
        <v>2.34</v>
      </c>
      <c r="L16940">
        <v>2.34</v>
      </c>
      <c r="M16940">
        <v>2.34</v>
      </c>
      <c r="N16940">
        <v>2.34</v>
      </c>
      <c r="O16940">
        <v>2.34</v>
      </c>
      <c r="P16940">
        <v>2.34</v>
      </c>
      <c r="Q16940">
        <v>2.34</v>
      </c>
      <c r="R16940">
        <v>2.34</v>
      </c>
    </row>
    <row r="16941" spans="1:18" x14ac:dyDescent="0.3">
      <c r="A16941">
        <v>16938</v>
      </c>
      <c r="B16941">
        <v>8117573</v>
      </c>
      <c r="D16941">
        <v>8117573</v>
      </c>
      <c r="F16941" s="1" t="s">
        <v>71</v>
      </c>
      <c r="G16941">
        <v>2.34</v>
      </c>
      <c r="H16941">
        <v>2.34</v>
      </c>
      <c r="I16941">
        <v>2.34</v>
      </c>
      <c r="J16941">
        <v>2.34</v>
      </c>
      <c r="K16941">
        <v>2.34</v>
      </c>
      <c r="L16941">
        <v>2.34</v>
      </c>
      <c r="M16941">
        <v>2.34</v>
      </c>
      <c r="N16941">
        <v>2.34</v>
      </c>
      <c r="O16941">
        <v>2.34</v>
      </c>
      <c r="P16941">
        <v>2.34</v>
      </c>
      <c r="Q16941">
        <v>2.34</v>
      </c>
      <c r="R16941">
        <v>2.34</v>
      </c>
    </row>
    <row r="16942" spans="1:18" x14ac:dyDescent="0.3">
      <c r="A16942">
        <v>16939</v>
      </c>
      <c r="B16942">
        <v>8117574</v>
      </c>
      <c r="D16942">
        <v>8117574</v>
      </c>
      <c r="F16942" s="1" t="s">
        <v>71</v>
      </c>
      <c r="G16942">
        <v>2.34</v>
      </c>
      <c r="H16942">
        <v>2.34</v>
      </c>
      <c r="I16942">
        <v>2.34</v>
      </c>
      <c r="J16942">
        <v>2.34</v>
      </c>
      <c r="K16942">
        <v>2.34</v>
      </c>
      <c r="L16942">
        <v>2.34</v>
      </c>
      <c r="M16942">
        <v>2.34</v>
      </c>
      <c r="N16942">
        <v>2.34</v>
      </c>
      <c r="O16942">
        <v>2.34</v>
      </c>
      <c r="P16942">
        <v>2.34</v>
      </c>
      <c r="Q16942">
        <v>2.34</v>
      </c>
      <c r="R16942">
        <v>2.34</v>
      </c>
    </row>
    <row r="16943" spans="1:18" x14ac:dyDescent="0.3">
      <c r="A16943">
        <v>16940</v>
      </c>
      <c r="B16943">
        <v>8117575</v>
      </c>
      <c r="D16943">
        <v>8117575</v>
      </c>
      <c r="F16943" s="1" t="s">
        <v>71</v>
      </c>
      <c r="G16943">
        <v>2.34</v>
      </c>
      <c r="H16943">
        <v>2.34</v>
      </c>
      <c r="I16943">
        <v>2.34</v>
      </c>
      <c r="J16943">
        <v>2.34</v>
      </c>
      <c r="K16943">
        <v>2.34</v>
      </c>
      <c r="L16943">
        <v>2.34</v>
      </c>
      <c r="M16943">
        <v>2.34</v>
      </c>
      <c r="N16943">
        <v>2.34</v>
      </c>
      <c r="O16943">
        <v>2.34</v>
      </c>
      <c r="P16943">
        <v>2.34</v>
      </c>
      <c r="Q16943">
        <v>2.34</v>
      </c>
      <c r="R16943">
        <v>2.34</v>
      </c>
    </row>
    <row r="16944" spans="1:18" x14ac:dyDescent="0.3">
      <c r="A16944">
        <v>16941</v>
      </c>
      <c r="B16944">
        <v>8117576</v>
      </c>
      <c r="D16944">
        <v>8117576</v>
      </c>
      <c r="F16944" s="1" t="s">
        <v>71</v>
      </c>
      <c r="G16944">
        <v>2.34</v>
      </c>
      <c r="H16944">
        <v>2.34</v>
      </c>
      <c r="I16944">
        <v>2.34</v>
      </c>
      <c r="J16944">
        <v>2.34</v>
      </c>
      <c r="K16944">
        <v>2.34</v>
      </c>
      <c r="L16944">
        <v>2.34</v>
      </c>
      <c r="M16944">
        <v>2.34</v>
      </c>
      <c r="N16944">
        <v>2.34</v>
      </c>
      <c r="O16944">
        <v>2.34</v>
      </c>
      <c r="P16944">
        <v>2.34</v>
      </c>
      <c r="Q16944">
        <v>2.34</v>
      </c>
      <c r="R16944">
        <v>2.34</v>
      </c>
    </row>
    <row r="16945" spans="1:18" x14ac:dyDescent="0.3">
      <c r="A16945">
        <v>16942</v>
      </c>
      <c r="B16945">
        <v>8117577</v>
      </c>
      <c r="D16945">
        <v>8117577</v>
      </c>
      <c r="F16945" s="1" t="s">
        <v>71</v>
      </c>
      <c r="G16945">
        <v>2.34</v>
      </c>
      <c r="H16945">
        <v>2.34</v>
      </c>
      <c r="I16945">
        <v>2.34</v>
      </c>
      <c r="J16945">
        <v>2.34</v>
      </c>
      <c r="K16945">
        <v>2.34</v>
      </c>
      <c r="L16945">
        <v>2.34</v>
      </c>
      <c r="M16945">
        <v>2.34</v>
      </c>
      <c r="N16945">
        <v>2.34</v>
      </c>
      <c r="O16945">
        <v>2.34</v>
      </c>
      <c r="P16945">
        <v>2.34</v>
      </c>
      <c r="Q16945">
        <v>2.34</v>
      </c>
      <c r="R16945">
        <v>2.34</v>
      </c>
    </row>
    <row r="16946" spans="1:18" x14ac:dyDescent="0.3">
      <c r="A16946">
        <v>16943</v>
      </c>
      <c r="B16946">
        <v>8117578</v>
      </c>
      <c r="D16946">
        <v>8117578</v>
      </c>
      <c r="F16946" s="1" t="s">
        <v>71</v>
      </c>
      <c r="G16946">
        <v>2.34</v>
      </c>
      <c r="H16946">
        <v>2.34</v>
      </c>
      <c r="I16946">
        <v>2.34</v>
      </c>
      <c r="J16946">
        <v>2.34</v>
      </c>
      <c r="K16946">
        <v>2.34</v>
      </c>
      <c r="L16946">
        <v>2.34</v>
      </c>
      <c r="M16946">
        <v>2.34</v>
      </c>
      <c r="N16946">
        <v>2.34</v>
      </c>
      <c r="O16946">
        <v>2.34</v>
      </c>
      <c r="P16946">
        <v>2.34</v>
      </c>
      <c r="Q16946">
        <v>2.34</v>
      </c>
      <c r="R16946">
        <v>2.34</v>
      </c>
    </row>
    <row r="16947" spans="1:18" x14ac:dyDescent="0.3">
      <c r="A16947">
        <v>16944</v>
      </c>
      <c r="B16947">
        <v>8117579</v>
      </c>
      <c r="D16947">
        <v>8117579</v>
      </c>
      <c r="F16947" s="1" t="s">
        <v>71</v>
      </c>
      <c r="G16947">
        <v>2.34</v>
      </c>
      <c r="H16947">
        <v>2.34</v>
      </c>
      <c r="I16947">
        <v>2.34</v>
      </c>
      <c r="J16947">
        <v>2.34</v>
      </c>
      <c r="K16947">
        <v>2.34</v>
      </c>
      <c r="L16947">
        <v>2.34</v>
      </c>
      <c r="M16947">
        <v>2.34</v>
      </c>
      <c r="N16947">
        <v>2.34</v>
      </c>
      <c r="O16947">
        <v>2.34</v>
      </c>
      <c r="P16947">
        <v>2.34</v>
      </c>
      <c r="Q16947">
        <v>2.34</v>
      </c>
      <c r="R16947">
        <v>2.34</v>
      </c>
    </row>
    <row r="16948" spans="1:18" x14ac:dyDescent="0.3">
      <c r="A16948">
        <v>16945</v>
      </c>
      <c r="B16948">
        <v>8117580</v>
      </c>
      <c r="D16948">
        <v>8117580</v>
      </c>
      <c r="F16948" s="1" t="s">
        <v>71</v>
      </c>
      <c r="G16948">
        <v>2.34</v>
      </c>
      <c r="H16948">
        <v>2.34</v>
      </c>
      <c r="I16948">
        <v>2.34</v>
      </c>
      <c r="J16948">
        <v>2.34</v>
      </c>
      <c r="K16948">
        <v>2.34</v>
      </c>
      <c r="L16948">
        <v>2.34</v>
      </c>
      <c r="M16948">
        <v>2.34</v>
      </c>
      <c r="N16948">
        <v>2.34</v>
      </c>
      <c r="O16948">
        <v>2.34</v>
      </c>
      <c r="P16948">
        <v>2.34</v>
      </c>
      <c r="Q16948">
        <v>2.34</v>
      </c>
      <c r="R16948">
        <v>2.34</v>
      </c>
    </row>
    <row r="16949" spans="1:18" x14ac:dyDescent="0.3">
      <c r="A16949">
        <v>16946</v>
      </c>
      <c r="B16949">
        <v>8117581</v>
      </c>
      <c r="D16949">
        <v>8117581</v>
      </c>
      <c r="F16949" s="1" t="s">
        <v>71</v>
      </c>
      <c r="G16949">
        <v>2.34</v>
      </c>
      <c r="H16949">
        <v>2.34</v>
      </c>
      <c r="I16949">
        <v>2.34</v>
      </c>
      <c r="J16949">
        <v>2.34</v>
      </c>
      <c r="K16949">
        <v>2.34</v>
      </c>
      <c r="L16949">
        <v>2.34</v>
      </c>
      <c r="M16949">
        <v>2.34</v>
      </c>
      <c r="N16949">
        <v>2.34</v>
      </c>
      <c r="O16949">
        <v>2.34</v>
      </c>
      <c r="P16949">
        <v>2.34</v>
      </c>
      <c r="Q16949">
        <v>2.34</v>
      </c>
      <c r="R16949">
        <v>2.34</v>
      </c>
    </row>
    <row r="16950" spans="1:18" x14ac:dyDescent="0.3">
      <c r="A16950">
        <v>16947</v>
      </c>
      <c r="B16950">
        <v>8117582</v>
      </c>
      <c r="D16950">
        <v>8117582</v>
      </c>
      <c r="F16950" s="1" t="s">
        <v>71</v>
      </c>
      <c r="G16950">
        <v>2.34</v>
      </c>
      <c r="H16950">
        <v>2.34</v>
      </c>
      <c r="I16950">
        <v>2.34</v>
      </c>
      <c r="J16950">
        <v>2.34</v>
      </c>
      <c r="K16950">
        <v>2.34</v>
      </c>
      <c r="L16950">
        <v>2.34</v>
      </c>
      <c r="M16950">
        <v>2.34</v>
      </c>
      <c r="N16950">
        <v>2.34</v>
      </c>
      <c r="O16950">
        <v>2.34</v>
      </c>
      <c r="P16950">
        <v>2.34</v>
      </c>
      <c r="Q16950">
        <v>2.34</v>
      </c>
      <c r="R16950">
        <v>2.34</v>
      </c>
    </row>
    <row r="16951" spans="1:18" x14ac:dyDescent="0.3">
      <c r="A16951">
        <v>16948</v>
      </c>
      <c r="B16951">
        <v>8117583</v>
      </c>
      <c r="D16951">
        <v>8117583</v>
      </c>
      <c r="F16951" s="1" t="s">
        <v>71</v>
      </c>
      <c r="G16951">
        <v>2.34</v>
      </c>
      <c r="H16951">
        <v>2.34</v>
      </c>
      <c r="I16951">
        <v>2.34</v>
      </c>
      <c r="J16951">
        <v>2.34</v>
      </c>
      <c r="K16951">
        <v>2.34</v>
      </c>
      <c r="L16951">
        <v>2.34</v>
      </c>
      <c r="M16951">
        <v>2.34</v>
      </c>
      <c r="N16951">
        <v>2.34</v>
      </c>
      <c r="O16951">
        <v>2.34</v>
      </c>
      <c r="P16951">
        <v>2.34</v>
      </c>
      <c r="Q16951">
        <v>2.34</v>
      </c>
      <c r="R16951">
        <v>2.34</v>
      </c>
    </row>
    <row r="16952" spans="1:18" x14ac:dyDescent="0.3">
      <c r="A16952">
        <v>16949</v>
      </c>
      <c r="B16952">
        <v>8117584</v>
      </c>
      <c r="D16952">
        <v>8117584</v>
      </c>
      <c r="F16952" s="1" t="s">
        <v>71</v>
      </c>
      <c r="G16952">
        <v>2.34</v>
      </c>
      <c r="H16952">
        <v>2.34</v>
      </c>
      <c r="I16952">
        <v>2.34</v>
      </c>
      <c r="J16952">
        <v>2.34</v>
      </c>
      <c r="K16952">
        <v>2.34</v>
      </c>
      <c r="L16952">
        <v>2.34</v>
      </c>
      <c r="M16952">
        <v>2.34</v>
      </c>
      <c r="N16952">
        <v>2.34</v>
      </c>
      <c r="O16952">
        <v>2.34</v>
      </c>
      <c r="P16952">
        <v>2.34</v>
      </c>
      <c r="Q16952">
        <v>2.34</v>
      </c>
      <c r="R16952">
        <v>2.34</v>
      </c>
    </row>
    <row r="16953" spans="1:18" x14ac:dyDescent="0.3">
      <c r="A16953">
        <v>16950</v>
      </c>
      <c r="B16953">
        <v>8117585</v>
      </c>
      <c r="D16953">
        <v>8117585</v>
      </c>
      <c r="F16953" s="1" t="s">
        <v>71</v>
      </c>
      <c r="G16953">
        <v>2.34</v>
      </c>
      <c r="H16953">
        <v>2.34</v>
      </c>
      <c r="I16953">
        <v>2.34</v>
      </c>
      <c r="J16953">
        <v>2.34</v>
      </c>
      <c r="K16953">
        <v>2.34</v>
      </c>
      <c r="L16953">
        <v>2.34</v>
      </c>
      <c r="M16953">
        <v>2.34</v>
      </c>
      <c r="N16953">
        <v>2.34</v>
      </c>
      <c r="O16953">
        <v>2.34</v>
      </c>
      <c r="P16953">
        <v>2.34</v>
      </c>
      <c r="Q16953">
        <v>2.34</v>
      </c>
      <c r="R16953">
        <v>2.34</v>
      </c>
    </row>
    <row r="16954" spans="1:18" x14ac:dyDescent="0.3">
      <c r="A16954">
        <v>16951</v>
      </c>
      <c r="B16954">
        <v>8117586</v>
      </c>
      <c r="D16954">
        <v>8117586</v>
      </c>
      <c r="F16954" s="1" t="s">
        <v>71</v>
      </c>
      <c r="G16954">
        <v>2.34</v>
      </c>
      <c r="H16954">
        <v>2.34</v>
      </c>
      <c r="I16954">
        <v>2.34</v>
      </c>
      <c r="J16954">
        <v>2.34</v>
      </c>
      <c r="K16954">
        <v>2.34</v>
      </c>
      <c r="L16954">
        <v>2.34</v>
      </c>
      <c r="M16954">
        <v>2.34</v>
      </c>
      <c r="N16954">
        <v>2.34</v>
      </c>
      <c r="O16954">
        <v>2.34</v>
      </c>
      <c r="P16954">
        <v>2.34</v>
      </c>
      <c r="Q16954">
        <v>2.34</v>
      </c>
      <c r="R16954">
        <v>2.34</v>
      </c>
    </row>
    <row r="16955" spans="1:18" x14ac:dyDescent="0.3">
      <c r="A16955">
        <v>16952</v>
      </c>
      <c r="B16955">
        <v>8117587</v>
      </c>
      <c r="D16955">
        <v>8117587</v>
      </c>
      <c r="F16955" s="1" t="s">
        <v>71</v>
      </c>
      <c r="G16955">
        <v>2.34</v>
      </c>
      <c r="H16955">
        <v>2.34</v>
      </c>
      <c r="I16955">
        <v>2.34</v>
      </c>
      <c r="J16955">
        <v>2.34</v>
      </c>
      <c r="K16955">
        <v>2.34</v>
      </c>
      <c r="L16955">
        <v>2.34</v>
      </c>
      <c r="M16955">
        <v>2.34</v>
      </c>
      <c r="N16955">
        <v>2.34</v>
      </c>
      <c r="O16955">
        <v>2.34</v>
      </c>
      <c r="P16955">
        <v>2.34</v>
      </c>
      <c r="Q16955">
        <v>2.34</v>
      </c>
      <c r="R16955">
        <v>2.34</v>
      </c>
    </row>
    <row r="16956" spans="1:18" x14ac:dyDescent="0.3">
      <c r="A16956">
        <v>16953</v>
      </c>
      <c r="B16956">
        <v>8117588</v>
      </c>
      <c r="D16956">
        <v>8117588</v>
      </c>
      <c r="F16956" s="1" t="s">
        <v>71</v>
      </c>
      <c r="G16956">
        <v>2.34</v>
      </c>
      <c r="H16956">
        <v>2.34</v>
      </c>
      <c r="I16956">
        <v>2.34</v>
      </c>
      <c r="J16956">
        <v>2.34</v>
      </c>
      <c r="K16956">
        <v>2.34</v>
      </c>
      <c r="L16956">
        <v>2.34</v>
      </c>
      <c r="M16956">
        <v>2.34</v>
      </c>
      <c r="N16956">
        <v>2.34</v>
      </c>
      <c r="O16956">
        <v>2.34</v>
      </c>
      <c r="P16956">
        <v>2.34</v>
      </c>
      <c r="Q16956">
        <v>2.34</v>
      </c>
      <c r="R16956">
        <v>2.34</v>
      </c>
    </row>
    <row r="16957" spans="1:18" x14ac:dyDescent="0.3">
      <c r="A16957">
        <v>16954</v>
      </c>
      <c r="B16957">
        <v>8123549</v>
      </c>
      <c r="D16957">
        <v>8123549</v>
      </c>
      <c r="F16957" s="1" t="s">
        <v>54</v>
      </c>
      <c r="G16957">
        <v>1.67</v>
      </c>
      <c r="H16957">
        <v>1.67</v>
      </c>
      <c r="I16957">
        <v>1.67</v>
      </c>
      <c r="J16957">
        <v>1.67</v>
      </c>
      <c r="K16957">
        <v>1.67</v>
      </c>
      <c r="L16957">
        <v>1.67</v>
      </c>
      <c r="M16957">
        <v>1.67</v>
      </c>
      <c r="N16957">
        <v>1.67</v>
      </c>
      <c r="O16957">
        <v>1.67</v>
      </c>
      <c r="P16957">
        <v>1.67</v>
      </c>
      <c r="Q16957">
        <v>1.67</v>
      </c>
      <c r="R16957">
        <v>1.67</v>
      </c>
    </row>
    <row r="16958" spans="1:18" x14ac:dyDescent="0.3">
      <c r="A16958">
        <v>16955</v>
      </c>
      <c r="B16958">
        <v>8123550</v>
      </c>
      <c r="D16958">
        <v>8123550</v>
      </c>
      <c r="F16958" s="1" t="s">
        <v>54</v>
      </c>
      <c r="G16958">
        <v>1.67</v>
      </c>
      <c r="H16958">
        <v>1.67</v>
      </c>
      <c r="I16958">
        <v>1.67</v>
      </c>
      <c r="J16958">
        <v>1.67</v>
      </c>
      <c r="K16958">
        <v>1.67</v>
      </c>
      <c r="L16958">
        <v>1.67</v>
      </c>
      <c r="M16958">
        <v>1.67</v>
      </c>
      <c r="N16958">
        <v>1.67</v>
      </c>
      <c r="O16958">
        <v>1.67</v>
      </c>
      <c r="P16958">
        <v>1.67</v>
      </c>
      <c r="Q16958">
        <v>1.67</v>
      </c>
      <c r="R16958">
        <v>1.67</v>
      </c>
    </row>
    <row r="16959" spans="1:18" x14ac:dyDescent="0.3">
      <c r="A16959">
        <v>16956</v>
      </c>
      <c r="B16959">
        <v>8123551</v>
      </c>
      <c r="D16959">
        <v>8123551</v>
      </c>
      <c r="F16959" s="1" t="s">
        <v>54</v>
      </c>
      <c r="G16959">
        <v>1.67</v>
      </c>
      <c r="H16959">
        <v>1.67</v>
      </c>
      <c r="I16959">
        <v>1.67</v>
      </c>
      <c r="J16959">
        <v>1.67</v>
      </c>
      <c r="K16959">
        <v>1.67</v>
      </c>
      <c r="L16959">
        <v>1.67</v>
      </c>
      <c r="M16959">
        <v>1.67</v>
      </c>
      <c r="N16959">
        <v>1.67</v>
      </c>
      <c r="O16959">
        <v>1.67</v>
      </c>
      <c r="P16959">
        <v>1.67</v>
      </c>
      <c r="Q16959">
        <v>1.67</v>
      </c>
      <c r="R16959">
        <v>1.67</v>
      </c>
    </row>
    <row r="16960" spans="1:18" x14ac:dyDescent="0.3">
      <c r="A16960">
        <v>16957</v>
      </c>
      <c r="B16960">
        <v>8123552</v>
      </c>
      <c r="D16960">
        <v>8123552</v>
      </c>
      <c r="F16960" s="1" t="s">
        <v>54</v>
      </c>
      <c r="G16960">
        <v>1.67</v>
      </c>
      <c r="H16960">
        <v>1.67</v>
      </c>
      <c r="I16960">
        <v>1.67</v>
      </c>
      <c r="J16960">
        <v>1.67</v>
      </c>
      <c r="K16960">
        <v>1.67</v>
      </c>
      <c r="L16960">
        <v>1.67</v>
      </c>
      <c r="M16960">
        <v>1.67</v>
      </c>
      <c r="N16960">
        <v>1.67</v>
      </c>
      <c r="O16960">
        <v>1.67</v>
      </c>
      <c r="P16960">
        <v>1.67</v>
      </c>
      <c r="Q16960">
        <v>1.67</v>
      </c>
      <c r="R16960">
        <v>1.67</v>
      </c>
    </row>
    <row r="16961" spans="1:18" x14ac:dyDescent="0.3">
      <c r="A16961">
        <v>16958</v>
      </c>
      <c r="B16961">
        <v>8123553</v>
      </c>
      <c r="D16961">
        <v>8123553</v>
      </c>
      <c r="F16961" s="1" t="s">
        <v>54</v>
      </c>
      <c r="G16961">
        <v>1.67</v>
      </c>
      <c r="H16961">
        <v>1.67</v>
      </c>
      <c r="I16961">
        <v>1.67</v>
      </c>
      <c r="J16961">
        <v>1.67</v>
      </c>
      <c r="K16961">
        <v>1.67</v>
      </c>
      <c r="L16961">
        <v>1.67</v>
      </c>
      <c r="M16961">
        <v>1.67</v>
      </c>
      <c r="N16961">
        <v>1.67</v>
      </c>
      <c r="O16961">
        <v>1.67</v>
      </c>
      <c r="P16961">
        <v>1.67</v>
      </c>
      <c r="Q16961">
        <v>1.67</v>
      </c>
      <c r="R16961">
        <v>1.67</v>
      </c>
    </row>
    <row r="16962" spans="1:18" x14ac:dyDescent="0.3">
      <c r="A16962">
        <v>16959</v>
      </c>
      <c r="B16962">
        <v>8123554</v>
      </c>
      <c r="D16962">
        <v>8123554</v>
      </c>
      <c r="F16962" s="1" t="s">
        <v>54</v>
      </c>
      <c r="G16962">
        <v>1.67</v>
      </c>
      <c r="H16962">
        <v>1.67</v>
      </c>
      <c r="I16962">
        <v>1.67</v>
      </c>
      <c r="J16962">
        <v>1.67</v>
      </c>
      <c r="K16962">
        <v>1.67</v>
      </c>
      <c r="L16962">
        <v>1.67</v>
      </c>
      <c r="M16962">
        <v>1.67</v>
      </c>
      <c r="N16962">
        <v>1.67</v>
      </c>
      <c r="O16962">
        <v>1.67</v>
      </c>
      <c r="P16962">
        <v>1.67</v>
      </c>
      <c r="Q16962">
        <v>1.67</v>
      </c>
      <c r="R16962">
        <v>1.67</v>
      </c>
    </row>
    <row r="16963" spans="1:18" x14ac:dyDescent="0.3">
      <c r="A16963">
        <v>16960</v>
      </c>
      <c r="B16963">
        <v>8123555</v>
      </c>
      <c r="D16963">
        <v>8123555</v>
      </c>
      <c r="F16963" s="1" t="s">
        <v>54</v>
      </c>
      <c r="G16963">
        <v>1.67</v>
      </c>
      <c r="H16963">
        <v>1.67</v>
      </c>
      <c r="I16963">
        <v>1.67</v>
      </c>
      <c r="J16963">
        <v>1.67</v>
      </c>
      <c r="K16963">
        <v>1.67</v>
      </c>
      <c r="L16963">
        <v>1.67</v>
      </c>
      <c r="M16963">
        <v>1.67</v>
      </c>
      <c r="N16963">
        <v>1.67</v>
      </c>
      <c r="O16963">
        <v>1.67</v>
      </c>
      <c r="P16963">
        <v>1.67</v>
      </c>
      <c r="Q16963">
        <v>1.67</v>
      </c>
      <c r="R16963">
        <v>1.67</v>
      </c>
    </row>
    <row r="16964" spans="1:18" x14ac:dyDescent="0.3">
      <c r="A16964">
        <v>16961</v>
      </c>
      <c r="B16964">
        <v>8123556</v>
      </c>
      <c r="D16964">
        <v>8123556</v>
      </c>
      <c r="F16964" s="1" t="s">
        <v>54</v>
      </c>
      <c r="G16964">
        <v>1.67</v>
      </c>
      <c r="H16964">
        <v>1.67</v>
      </c>
      <c r="I16964">
        <v>1.67</v>
      </c>
      <c r="J16964">
        <v>1.67</v>
      </c>
      <c r="K16964">
        <v>1.67</v>
      </c>
      <c r="L16964">
        <v>1.67</v>
      </c>
      <c r="M16964">
        <v>1.67</v>
      </c>
      <c r="N16964">
        <v>1.67</v>
      </c>
      <c r="O16964">
        <v>1.67</v>
      </c>
      <c r="P16964">
        <v>1.67</v>
      </c>
      <c r="Q16964">
        <v>1.67</v>
      </c>
      <c r="R16964">
        <v>1.67</v>
      </c>
    </row>
    <row r="16965" spans="1:18" x14ac:dyDescent="0.3">
      <c r="A16965">
        <v>16962</v>
      </c>
      <c r="B16965">
        <v>8123557</v>
      </c>
      <c r="D16965">
        <v>8123557</v>
      </c>
      <c r="F16965" s="1" t="s">
        <v>54</v>
      </c>
      <c r="G16965">
        <v>1.67</v>
      </c>
      <c r="H16965">
        <v>1.67</v>
      </c>
      <c r="I16965">
        <v>1.67</v>
      </c>
      <c r="J16965">
        <v>1.67</v>
      </c>
      <c r="K16965">
        <v>1.67</v>
      </c>
      <c r="L16965">
        <v>1.67</v>
      </c>
      <c r="M16965">
        <v>1.67</v>
      </c>
      <c r="N16965">
        <v>1.67</v>
      </c>
      <c r="O16965">
        <v>1.67</v>
      </c>
      <c r="P16965">
        <v>1.67</v>
      </c>
      <c r="Q16965">
        <v>1.67</v>
      </c>
      <c r="R16965">
        <v>1.67</v>
      </c>
    </row>
    <row r="16966" spans="1:18" x14ac:dyDescent="0.3">
      <c r="A16966">
        <v>16963</v>
      </c>
      <c r="B16966">
        <v>8123558</v>
      </c>
      <c r="D16966">
        <v>8123558</v>
      </c>
      <c r="F16966" s="1" t="s">
        <v>54</v>
      </c>
      <c r="G16966">
        <v>1.67</v>
      </c>
      <c r="H16966">
        <v>1.67</v>
      </c>
      <c r="I16966">
        <v>1.67</v>
      </c>
      <c r="J16966">
        <v>1.67</v>
      </c>
      <c r="K16966">
        <v>1.67</v>
      </c>
      <c r="L16966">
        <v>1.67</v>
      </c>
      <c r="M16966">
        <v>1.67</v>
      </c>
      <c r="N16966">
        <v>1.67</v>
      </c>
      <c r="O16966">
        <v>1.67</v>
      </c>
      <c r="P16966">
        <v>1.67</v>
      </c>
      <c r="Q16966">
        <v>1.67</v>
      </c>
      <c r="R16966">
        <v>1.67</v>
      </c>
    </row>
    <row r="16967" spans="1:18" x14ac:dyDescent="0.3">
      <c r="A16967">
        <v>16964</v>
      </c>
      <c r="B16967">
        <v>8123559</v>
      </c>
      <c r="D16967">
        <v>8123559</v>
      </c>
      <c r="F16967" s="1" t="s">
        <v>54</v>
      </c>
      <c r="G16967">
        <v>1.38</v>
      </c>
      <c r="H16967">
        <v>1.38</v>
      </c>
      <c r="I16967">
        <v>1.38</v>
      </c>
      <c r="J16967">
        <v>1.38</v>
      </c>
      <c r="K16967">
        <v>1.38</v>
      </c>
      <c r="L16967">
        <v>1.38</v>
      </c>
      <c r="M16967">
        <v>1.38</v>
      </c>
      <c r="N16967">
        <v>1.38</v>
      </c>
      <c r="O16967">
        <v>1.38</v>
      </c>
      <c r="P16967">
        <v>1.38</v>
      </c>
      <c r="Q16967">
        <v>1.38</v>
      </c>
      <c r="R16967">
        <v>1.38</v>
      </c>
    </row>
    <row r="16968" spans="1:18" x14ac:dyDescent="0.3">
      <c r="A16968">
        <v>16965</v>
      </c>
      <c r="B16968">
        <v>8123560</v>
      </c>
      <c r="D16968">
        <v>8123560</v>
      </c>
      <c r="F16968" s="1" t="s">
        <v>54</v>
      </c>
      <c r="G16968">
        <v>1.38</v>
      </c>
      <c r="H16968">
        <v>1.38</v>
      </c>
      <c r="I16968">
        <v>1.38</v>
      </c>
      <c r="J16968">
        <v>1.38</v>
      </c>
      <c r="K16968">
        <v>1.38</v>
      </c>
      <c r="L16968">
        <v>1.38</v>
      </c>
      <c r="M16968">
        <v>1.38</v>
      </c>
      <c r="N16968">
        <v>1.38</v>
      </c>
      <c r="O16968">
        <v>1.38</v>
      </c>
      <c r="P16968">
        <v>1.38</v>
      </c>
      <c r="Q16968">
        <v>1.38</v>
      </c>
      <c r="R16968">
        <v>1.38</v>
      </c>
    </row>
    <row r="16969" spans="1:18" x14ac:dyDescent="0.3">
      <c r="A16969">
        <v>16966</v>
      </c>
      <c r="B16969">
        <v>8123561</v>
      </c>
      <c r="D16969">
        <v>8123561</v>
      </c>
      <c r="F16969" s="1" t="s">
        <v>54</v>
      </c>
      <c r="G16969">
        <v>1.67</v>
      </c>
      <c r="H16969">
        <v>1.67</v>
      </c>
      <c r="I16969">
        <v>1.67</v>
      </c>
      <c r="J16969">
        <v>1.67</v>
      </c>
      <c r="K16969">
        <v>1.67</v>
      </c>
      <c r="L16969">
        <v>1.67</v>
      </c>
      <c r="M16969">
        <v>1.67</v>
      </c>
      <c r="N16969">
        <v>1.67</v>
      </c>
      <c r="O16969">
        <v>1.67</v>
      </c>
      <c r="P16969">
        <v>1.67</v>
      </c>
      <c r="Q16969">
        <v>1.67</v>
      </c>
      <c r="R16969">
        <v>1.67</v>
      </c>
    </row>
    <row r="16970" spans="1:18" x14ac:dyDescent="0.3">
      <c r="A16970">
        <v>16967</v>
      </c>
      <c r="B16970">
        <v>8123562</v>
      </c>
      <c r="D16970">
        <v>8123562</v>
      </c>
      <c r="F16970" s="1" t="s">
        <v>54</v>
      </c>
      <c r="G16970">
        <v>1.38</v>
      </c>
      <c r="H16970">
        <v>1.38</v>
      </c>
      <c r="I16970">
        <v>1.38</v>
      </c>
      <c r="J16970">
        <v>1.38</v>
      </c>
      <c r="K16970">
        <v>1.38</v>
      </c>
      <c r="L16970">
        <v>1.38</v>
      </c>
      <c r="M16970">
        <v>1.38</v>
      </c>
      <c r="N16970">
        <v>1.38</v>
      </c>
      <c r="O16970">
        <v>1.38</v>
      </c>
      <c r="P16970">
        <v>1.38</v>
      </c>
      <c r="Q16970">
        <v>1.38</v>
      </c>
      <c r="R16970">
        <v>1.38</v>
      </c>
    </row>
    <row r="16971" spans="1:18" x14ac:dyDescent="0.3">
      <c r="A16971">
        <v>16968</v>
      </c>
      <c r="B16971">
        <v>8123563</v>
      </c>
      <c r="D16971">
        <v>8123563</v>
      </c>
      <c r="F16971" s="1" t="s">
        <v>54</v>
      </c>
      <c r="G16971">
        <v>1.38</v>
      </c>
      <c r="H16971">
        <v>1.38</v>
      </c>
      <c r="I16971">
        <v>1.38</v>
      </c>
      <c r="J16971">
        <v>1.38</v>
      </c>
      <c r="K16971">
        <v>1.38</v>
      </c>
      <c r="L16971">
        <v>1.38</v>
      </c>
      <c r="M16971">
        <v>1.38</v>
      </c>
      <c r="N16971">
        <v>1.38</v>
      </c>
      <c r="O16971">
        <v>1.38</v>
      </c>
      <c r="P16971">
        <v>1.38</v>
      </c>
      <c r="Q16971">
        <v>1.38</v>
      </c>
      <c r="R16971">
        <v>1.38</v>
      </c>
    </row>
    <row r="16972" spans="1:18" x14ac:dyDescent="0.3">
      <c r="A16972">
        <v>16969</v>
      </c>
      <c r="B16972">
        <v>8123564</v>
      </c>
      <c r="D16972">
        <v>8123564</v>
      </c>
      <c r="F16972" s="1" t="s">
        <v>54</v>
      </c>
      <c r="G16972">
        <v>1.38</v>
      </c>
      <c r="H16972">
        <v>1.38</v>
      </c>
      <c r="I16972">
        <v>1.38</v>
      </c>
      <c r="J16972">
        <v>1.38</v>
      </c>
      <c r="K16972">
        <v>1.38</v>
      </c>
      <c r="L16972">
        <v>1.38</v>
      </c>
      <c r="M16972">
        <v>1.38</v>
      </c>
      <c r="N16972">
        <v>1.38</v>
      </c>
      <c r="O16972">
        <v>1.38</v>
      </c>
      <c r="P16972">
        <v>1.38</v>
      </c>
      <c r="Q16972">
        <v>1.38</v>
      </c>
      <c r="R16972">
        <v>1.38</v>
      </c>
    </row>
    <row r="16973" spans="1:18" x14ac:dyDescent="0.3">
      <c r="A16973">
        <v>16970</v>
      </c>
      <c r="B16973">
        <v>8123565</v>
      </c>
      <c r="D16973">
        <v>8123565</v>
      </c>
      <c r="F16973" s="1" t="s">
        <v>54</v>
      </c>
      <c r="G16973">
        <v>1.38</v>
      </c>
      <c r="H16973">
        <v>1.38</v>
      </c>
      <c r="I16973">
        <v>1.38</v>
      </c>
      <c r="J16973">
        <v>1.38</v>
      </c>
      <c r="K16973">
        <v>1.38</v>
      </c>
      <c r="L16973">
        <v>1.38</v>
      </c>
      <c r="M16973">
        <v>1.38</v>
      </c>
      <c r="N16973">
        <v>1.38</v>
      </c>
      <c r="O16973">
        <v>1.38</v>
      </c>
      <c r="P16973">
        <v>1.38</v>
      </c>
      <c r="Q16973">
        <v>1.38</v>
      </c>
      <c r="R16973">
        <v>1.38</v>
      </c>
    </row>
    <row r="16974" spans="1:18" x14ac:dyDescent="0.3">
      <c r="A16974">
        <v>16971</v>
      </c>
      <c r="B16974">
        <v>8123566</v>
      </c>
      <c r="D16974">
        <v>8123566</v>
      </c>
      <c r="F16974" s="1" t="s">
        <v>54</v>
      </c>
      <c r="G16974">
        <v>1.38</v>
      </c>
      <c r="H16974">
        <v>1.38</v>
      </c>
      <c r="I16974">
        <v>1.38</v>
      </c>
      <c r="J16974">
        <v>1.38</v>
      </c>
      <c r="K16974">
        <v>1.38</v>
      </c>
      <c r="L16974">
        <v>1.38</v>
      </c>
      <c r="M16974">
        <v>1.38</v>
      </c>
      <c r="N16974">
        <v>1.38</v>
      </c>
      <c r="O16974">
        <v>1.38</v>
      </c>
      <c r="P16974">
        <v>1.38</v>
      </c>
      <c r="Q16974">
        <v>1.38</v>
      </c>
      <c r="R16974">
        <v>1.38</v>
      </c>
    </row>
    <row r="16975" spans="1:18" x14ac:dyDescent="0.3">
      <c r="A16975">
        <v>16972</v>
      </c>
      <c r="B16975">
        <v>8123567</v>
      </c>
      <c r="D16975">
        <v>8123567</v>
      </c>
      <c r="F16975" s="1" t="s">
        <v>54</v>
      </c>
      <c r="G16975">
        <v>1.67</v>
      </c>
      <c r="H16975">
        <v>1.67</v>
      </c>
      <c r="I16975">
        <v>1.67</v>
      </c>
      <c r="J16975">
        <v>1.67</v>
      </c>
      <c r="K16975">
        <v>1.67</v>
      </c>
      <c r="L16975">
        <v>1.67</v>
      </c>
      <c r="M16975">
        <v>1.67</v>
      </c>
      <c r="N16975">
        <v>1.67</v>
      </c>
      <c r="O16975">
        <v>1.67</v>
      </c>
      <c r="P16975">
        <v>1.67</v>
      </c>
      <c r="Q16975">
        <v>1.67</v>
      </c>
      <c r="R16975">
        <v>1.67</v>
      </c>
    </row>
    <row r="16976" spans="1:18" x14ac:dyDescent="0.3">
      <c r="A16976">
        <v>16973</v>
      </c>
      <c r="B16976">
        <v>8123568</v>
      </c>
      <c r="D16976">
        <v>8123568</v>
      </c>
      <c r="F16976" s="1" t="s">
        <v>54</v>
      </c>
      <c r="G16976">
        <v>1.38</v>
      </c>
      <c r="H16976">
        <v>1.38</v>
      </c>
      <c r="I16976">
        <v>1.38</v>
      </c>
      <c r="J16976">
        <v>1.38</v>
      </c>
      <c r="K16976">
        <v>1.38</v>
      </c>
      <c r="L16976">
        <v>1.38</v>
      </c>
      <c r="M16976">
        <v>1.38</v>
      </c>
      <c r="N16976">
        <v>1.38</v>
      </c>
      <c r="O16976">
        <v>1.38</v>
      </c>
      <c r="P16976">
        <v>1.38</v>
      </c>
      <c r="Q16976">
        <v>1.38</v>
      </c>
      <c r="R16976">
        <v>1.38</v>
      </c>
    </row>
    <row r="16977" spans="1:36" x14ac:dyDescent="0.3">
      <c r="A16977">
        <v>16974</v>
      </c>
      <c r="B16977">
        <v>8123569</v>
      </c>
      <c r="D16977">
        <v>8123569</v>
      </c>
      <c r="F16977" s="1" t="s">
        <v>54</v>
      </c>
      <c r="G16977">
        <v>1.67</v>
      </c>
      <c r="H16977">
        <v>1.67</v>
      </c>
      <c r="I16977">
        <v>1.67</v>
      </c>
      <c r="J16977">
        <v>1.67</v>
      </c>
      <c r="K16977">
        <v>1.67</v>
      </c>
      <c r="L16977">
        <v>1.67</v>
      </c>
      <c r="M16977">
        <v>1.67</v>
      </c>
      <c r="N16977">
        <v>1.67</v>
      </c>
      <c r="O16977">
        <v>1.67</v>
      </c>
      <c r="P16977">
        <v>1.67</v>
      </c>
      <c r="Q16977">
        <v>1.67</v>
      </c>
      <c r="R16977">
        <v>1.67</v>
      </c>
    </row>
    <row r="16978" spans="1:36" x14ac:dyDescent="0.3">
      <c r="A16978">
        <v>16975</v>
      </c>
      <c r="B16978">
        <v>8130123</v>
      </c>
      <c r="D16978">
        <v>8130123</v>
      </c>
      <c r="F16978" s="1" t="s">
        <v>71</v>
      </c>
      <c r="G16978">
        <v>16.5</v>
      </c>
      <c r="H16978">
        <v>0</v>
      </c>
      <c r="I16978">
        <v>0</v>
      </c>
      <c r="J16978">
        <v>0</v>
      </c>
      <c r="K16978">
        <v>16.5</v>
      </c>
      <c r="L16978">
        <v>16.5</v>
      </c>
      <c r="M16978">
        <v>16.5</v>
      </c>
      <c r="N16978">
        <v>16.5</v>
      </c>
      <c r="O16978">
        <v>0</v>
      </c>
      <c r="P16978">
        <v>0</v>
      </c>
      <c r="Q16978">
        <v>0</v>
      </c>
      <c r="R16978">
        <v>0</v>
      </c>
    </row>
    <row r="16979" spans="1:36" x14ac:dyDescent="0.3">
      <c r="A16979">
        <v>16976</v>
      </c>
      <c r="B16979">
        <v>8130124</v>
      </c>
      <c r="D16979">
        <v>8130124</v>
      </c>
      <c r="F16979" s="1" t="s">
        <v>71</v>
      </c>
      <c r="G16979">
        <v>16.5</v>
      </c>
      <c r="H16979">
        <v>0</v>
      </c>
      <c r="I16979">
        <v>0</v>
      </c>
      <c r="J16979">
        <v>0</v>
      </c>
      <c r="K16979">
        <v>16.5</v>
      </c>
      <c r="L16979">
        <v>16.5</v>
      </c>
      <c r="M16979">
        <v>16.5</v>
      </c>
      <c r="N16979">
        <v>16.5</v>
      </c>
      <c r="O16979">
        <v>0</v>
      </c>
      <c r="P16979">
        <v>0</v>
      </c>
      <c r="Q16979">
        <v>0</v>
      </c>
      <c r="R16979">
        <v>0</v>
      </c>
    </row>
    <row r="16980" spans="1:36" x14ac:dyDescent="0.3">
      <c r="A16980">
        <v>16977</v>
      </c>
      <c r="B16980">
        <v>8130125</v>
      </c>
      <c r="D16980">
        <v>8130125</v>
      </c>
      <c r="F16980" s="1" t="s">
        <v>71</v>
      </c>
      <c r="G16980">
        <v>33.75</v>
      </c>
      <c r="H16980">
        <v>0</v>
      </c>
      <c r="I16980">
        <v>0</v>
      </c>
      <c r="J16980">
        <v>0</v>
      </c>
      <c r="K16980">
        <v>33.75</v>
      </c>
      <c r="L16980">
        <v>33.75</v>
      </c>
      <c r="M16980">
        <v>33.75</v>
      </c>
      <c r="N16980">
        <v>33.75</v>
      </c>
      <c r="O16980">
        <v>0</v>
      </c>
      <c r="P16980">
        <v>0</v>
      </c>
      <c r="Q16980">
        <v>0</v>
      </c>
      <c r="R16980">
        <v>0</v>
      </c>
    </row>
    <row r="16981" spans="1:36" x14ac:dyDescent="0.3">
      <c r="A16981">
        <v>16978</v>
      </c>
      <c r="B16981">
        <v>8131776</v>
      </c>
      <c r="C16981">
        <v>8131776</v>
      </c>
      <c r="F16981" s="1" t="s">
        <v>40</v>
      </c>
      <c r="S16981">
        <v>0</v>
      </c>
      <c r="T16981">
        <v>0.5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.5</v>
      </c>
      <c r="AA16981">
        <v>0</v>
      </c>
      <c r="AB16981">
        <v>0</v>
      </c>
      <c r="AC16981">
        <v>0</v>
      </c>
      <c r="AD16981">
        <v>0</v>
      </c>
      <c r="AE16981">
        <v>0</v>
      </c>
      <c r="AF16981">
        <v>0.5</v>
      </c>
      <c r="AG16981">
        <v>0</v>
      </c>
      <c r="AH16981">
        <v>0</v>
      </c>
      <c r="AI16981">
        <v>0</v>
      </c>
      <c r="AJ16981">
        <v>0</v>
      </c>
    </row>
    <row r="16982" spans="1:36" x14ac:dyDescent="0.3">
      <c r="A16982">
        <v>16979</v>
      </c>
      <c r="B16982">
        <v>8131777</v>
      </c>
      <c r="C16982">
        <v>8131777</v>
      </c>
      <c r="F16982" s="1" t="s">
        <v>40</v>
      </c>
      <c r="S16982">
        <v>0</v>
      </c>
      <c r="T16982">
        <v>0.5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.5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.5</v>
      </c>
      <c r="AG16982">
        <v>0</v>
      </c>
      <c r="AH16982">
        <v>0</v>
      </c>
      <c r="AI16982">
        <v>0</v>
      </c>
      <c r="AJ16982">
        <v>0</v>
      </c>
    </row>
    <row r="16983" spans="1:36" x14ac:dyDescent="0.3">
      <c r="A16983">
        <v>16980</v>
      </c>
      <c r="B16983">
        <v>8132189</v>
      </c>
      <c r="D16983">
        <v>8132189</v>
      </c>
      <c r="F16983" s="1" t="s">
        <v>38</v>
      </c>
      <c r="G16983">
        <v>4.25</v>
      </c>
      <c r="H16983">
        <v>0</v>
      </c>
      <c r="I16983">
        <v>0</v>
      </c>
      <c r="J16983">
        <v>0</v>
      </c>
      <c r="K16983">
        <v>4.25</v>
      </c>
      <c r="L16983">
        <v>4.25</v>
      </c>
      <c r="M16983">
        <v>4.25</v>
      </c>
      <c r="N16983">
        <v>4.25</v>
      </c>
      <c r="O16983">
        <v>0</v>
      </c>
      <c r="P16983">
        <v>0</v>
      </c>
      <c r="Q16983">
        <v>0</v>
      </c>
      <c r="R16983">
        <v>0</v>
      </c>
    </row>
    <row r="16984" spans="1:36" x14ac:dyDescent="0.3">
      <c r="A16984">
        <v>16981</v>
      </c>
      <c r="B16984">
        <v>8132190</v>
      </c>
      <c r="D16984">
        <v>8132190</v>
      </c>
      <c r="F16984" s="1" t="s">
        <v>38</v>
      </c>
      <c r="G16984">
        <v>4.25</v>
      </c>
      <c r="H16984">
        <v>0</v>
      </c>
      <c r="I16984">
        <v>0</v>
      </c>
      <c r="J16984">
        <v>0</v>
      </c>
      <c r="K16984">
        <v>4.25</v>
      </c>
      <c r="L16984">
        <v>4.25</v>
      </c>
      <c r="M16984">
        <v>4.25</v>
      </c>
      <c r="N16984">
        <v>4.25</v>
      </c>
      <c r="O16984">
        <v>0</v>
      </c>
      <c r="P16984">
        <v>0</v>
      </c>
      <c r="Q16984">
        <v>0</v>
      </c>
      <c r="R16984">
        <v>0</v>
      </c>
    </row>
    <row r="16985" spans="1:36" x14ac:dyDescent="0.3">
      <c r="A16985">
        <v>16982</v>
      </c>
      <c r="B16985">
        <v>8134529</v>
      </c>
      <c r="D16985">
        <v>8134529</v>
      </c>
      <c r="F16985" s="1" t="s">
        <v>37</v>
      </c>
      <c r="G16985">
        <v>0.3</v>
      </c>
      <c r="H16985">
        <v>0.3</v>
      </c>
      <c r="I16985">
        <v>0.3</v>
      </c>
      <c r="J16985">
        <v>0.3</v>
      </c>
      <c r="K16985">
        <v>0.3</v>
      </c>
      <c r="L16985">
        <v>0.3</v>
      </c>
      <c r="M16985">
        <v>0.3</v>
      </c>
      <c r="N16985">
        <v>0.3</v>
      </c>
      <c r="O16985">
        <v>0.3</v>
      </c>
      <c r="P16985">
        <v>0.3</v>
      </c>
      <c r="Q16985">
        <v>0.3</v>
      </c>
      <c r="R16985">
        <v>0.3</v>
      </c>
    </row>
    <row r="16986" spans="1:36" x14ac:dyDescent="0.3">
      <c r="A16986">
        <v>16983</v>
      </c>
      <c r="B16986">
        <v>8134530</v>
      </c>
      <c r="D16986">
        <v>8134530</v>
      </c>
      <c r="F16986" s="1" t="s">
        <v>37</v>
      </c>
      <c r="G16986">
        <v>0.3</v>
      </c>
      <c r="H16986">
        <v>0.3</v>
      </c>
      <c r="I16986">
        <v>0.3</v>
      </c>
      <c r="J16986">
        <v>0.3</v>
      </c>
      <c r="K16986">
        <v>0.3</v>
      </c>
      <c r="L16986">
        <v>0.3</v>
      </c>
      <c r="M16986">
        <v>0.3</v>
      </c>
      <c r="N16986">
        <v>0.3</v>
      </c>
      <c r="O16986">
        <v>0.3</v>
      </c>
      <c r="P16986">
        <v>0.3</v>
      </c>
      <c r="Q16986">
        <v>0.3</v>
      </c>
      <c r="R16986">
        <v>0.3</v>
      </c>
    </row>
    <row r="16987" spans="1:36" x14ac:dyDescent="0.3">
      <c r="A16987">
        <v>16984</v>
      </c>
      <c r="B16987">
        <v>8134531</v>
      </c>
      <c r="D16987">
        <v>8134531</v>
      </c>
      <c r="F16987" s="1" t="s">
        <v>37</v>
      </c>
      <c r="G16987">
        <v>0.3</v>
      </c>
      <c r="H16987">
        <v>0.3</v>
      </c>
      <c r="I16987">
        <v>0.3</v>
      </c>
      <c r="J16987">
        <v>0.3</v>
      </c>
      <c r="K16987">
        <v>0.3</v>
      </c>
      <c r="L16987">
        <v>0.3</v>
      </c>
      <c r="M16987">
        <v>0.3</v>
      </c>
      <c r="N16987">
        <v>0.3</v>
      </c>
      <c r="O16987">
        <v>0.3</v>
      </c>
      <c r="P16987">
        <v>0.3</v>
      </c>
      <c r="Q16987">
        <v>0.3</v>
      </c>
      <c r="R16987">
        <v>0.3</v>
      </c>
    </row>
    <row r="16988" spans="1:36" x14ac:dyDescent="0.3">
      <c r="A16988">
        <v>16985</v>
      </c>
      <c r="B16988">
        <v>8134532</v>
      </c>
      <c r="D16988">
        <v>8134532</v>
      </c>
      <c r="F16988" s="1" t="s">
        <v>37</v>
      </c>
      <c r="G16988">
        <v>0.3</v>
      </c>
      <c r="H16988">
        <v>0.3</v>
      </c>
      <c r="I16988">
        <v>0.3</v>
      </c>
      <c r="J16988">
        <v>0.3</v>
      </c>
      <c r="K16988">
        <v>0.3</v>
      </c>
      <c r="L16988">
        <v>0.3</v>
      </c>
      <c r="M16988">
        <v>0.3</v>
      </c>
      <c r="N16988">
        <v>0.3</v>
      </c>
      <c r="O16988">
        <v>0.3</v>
      </c>
      <c r="P16988">
        <v>0.3</v>
      </c>
      <c r="Q16988">
        <v>0.3</v>
      </c>
      <c r="R16988">
        <v>0.3</v>
      </c>
    </row>
    <row r="16989" spans="1:36" x14ac:dyDescent="0.3">
      <c r="A16989">
        <v>16986</v>
      </c>
      <c r="B16989">
        <v>8134533</v>
      </c>
      <c r="D16989">
        <v>8134533</v>
      </c>
      <c r="F16989" s="1" t="s">
        <v>37</v>
      </c>
      <c r="G16989">
        <v>0.3</v>
      </c>
      <c r="H16989">
        <v>0.3</v>
      </c>
      <c r="I16989">
        <v>0.3</v>
      </c>
      <c r="J16989">
        <v>0.3</v>
      </c>
      <c r="K16989">
        <v>0.3</v>
      </c>
      <c r="L16989">
        <v>0.3</v>
      </c>
      <c r="M16989">
        <v>0.3</v>
      </c>
      <c r="N16989">
        <v>0.3</v>
      </c>
      <c r="O16989">
        <v>0.3</v>
      </c>
      <c r="P16989">
        <v>0.3</v>
      </c>
      <c r="Q16989">
        <v>0.3</v>
      </c>
      <c r="R16989">
        <v>0.3</v>
      </c>
    </row>
    <row r="16990" spans="1:36" x14ac:dyDescent="0.3">
      <c r="A16990">
        <v>16987</v>
      </c>
      <c r="B16990">
        <v>8134534</v>
      </c>
      <c r="D16990">
        <v>8134534</v>
      </c>
      <c r="F16990" s="1" t="s">
        <v>37</v>
      </c>
      <c r="G16990">
        <v>0.3</v>
      </c>
      <c r="H16990">
        <v>0.3</v>
      </c>
      <c r="I16990">
        <v>0.3</v>
      </c>
      <c r="J16990">
        <v>0.3</v>
      </c>
      <c r="K16990">
        <v>0.3</v>
      </c>
      <c r="L16990">
        <v>0.3</v>
      </c>
      <c r="M16990">
        <v>0.3</v>
      </c>
      <c r="N16990">
        <v>0.3</v>
      </c>
      <c r="O16990">
        <v>0.3</v>
      </c>
      <c r="P16990">
        <v>0.3</v>
      </c>
      <c r="Q16990">
        <v>0.3</v>
      </c>
      <c r="R16990">
        <v>0.3</v>
      </c>
    </row>
    <row r="16991" spans="1:36" x14ac:dyDescent="0.3">
      <c r="A16991">
        <v>16988</v>
      </c>
      <c r="B16991">
        <v>8134535</v>
      </c>
      <c r="D16991">
        <v>8134535</v>
      </c>
      <c r="F16991" s="1" t="s">
        <v>37</v>
      </c>
      <c r="G16991">
        <v>0.3</v>
      </c>
      <c r="H16991">
        <v>0.3</v>
      </c>
      <c r="I16991">
        <v>0.3</v>
      </c>
      <c r="J16991">
        <v>0.3</v>
      </c>
      <c r="K16991">
        <v>0.3</v>
      </c>
      <c r="L16991">
        <v>0.3</v>
      </c>
      <c r="M16991">
        <v>0.3</v>
      </c>
      <c r="N16991">
        <v>0.3</v>
      </c>
      <c r="O16991">
        <v>0.3</v>
      </c>
      <c r="P16991">
        <v>0.3</v>
      </c>
      <c r="Q16991">
        <v>0.3</v>
      </c>
      <c r="R16991">
        <v>0.3</v>
      </c>
    </row>
    <row r="16992" spans="1:36" x14ac:dyDescent="0.3">
      <c r="A16992">
        <v>16989</v>
      </c>
      <c r="B16992">
        <v>8134536</v>
      </c>
      <c r="D16992">
        <v>8134536</v>
      </c>
      <c r="F16992" s="1" t="s">
        <v>37</v>
      </c>
      <c r="G16992">
        <v>0.3</v>
      </c>
      <c r="H16992">
        <v>0.3</v>
      </c>
      <c r="I16992">
        <v>0.3</v>
      </c>
      <c r="J16992">
        <v>0.3</v>
      </c>
      <c r="K16992">
        <v>0.3</v>
      </c>
      <c r="L16992">
        <v>0.3</v>
      </c>
      <c r="M16992">
        <v>0.3</v>
      </c>
      <c r="N16992">
        <v>0.3</v>
      </c>
      <c r="O16992">
        <v>0.3</v>
      </c>
      <c r="P16992">
        <v>0.3</v>
      </c>
      <c r="Q16992">
        <v>0.3</v>
      </c>
      <c r="R16992">
        <v>0.3</v>
      </c>
    </row>
    <row r="16993" spans="1:18" x14ac:dyDescent="0.3">
      <c r="A16993">
        <v>16990</v>
      </c>
      <c r="B16993">
        <v>8134537</v>
      </c>
      <c r="D16993">
        <v>8134537</v>
      </c>
      <c r="F16993" s="1" t="s">
        <v>37</v>
      </c>
      <c r="G16993">
        <v>0.3</v>
      </c>
      <c r="H16993">
        <v>0.3</v>
      </c>
      <c r="I16993">
        <v>0.3</v>
      </c>
      <c r="J16993">
        <v>0.3</v>
      </c>
      <c r="K16993">
        <v>0.3</v>
      </c>
      <c r="L16993">
        <v>0.3</v>
      </c>
      <c r="M16993">
        <v>0.3</v>
      </c>
      <c r="N16993">
        <v>0.3</v>
      </c>
      <c r="O16993">
        <v>0.3</v>
      </c>
      <c r="P16993">
        <v>0.3</v>
      </c>
      <c r="Q16993">
        <v>0.3</v>
      </c>
      <c r="R16993">
        <v>0.3</v>
      </c>
    </row>
    <row r="16994" spans="1:18" x14ac:dyDescent="0.3">
      <c r="A16994">
        <v>16991</v>
      </c>
      <c r="B16994">
        <v>8134538</v>
      </c>
      <c r="D16994">
        <v>8134538</v>
      </c>
      <c r="F16994" s="1" t="s">
        <v>37</v>
      </c>
      <c r="G16994">
        <v>0.3</v>
      </c>
      <c r="H16994">
        <v>0.3</v>
      </c>
      <c r="I16994">
        <v>0.3</v>
      </c>
      <c r="J16994">
        <v>0.3</v>
      </c>
      <c r="K16994">
        <v>0.3</v>
      </c>
      <c r="L16994">
        <v>0.3</v>
      </c>
      <c r="M16994">
        <v>0.3</v>
      </c>
      <c r="N16994">
        <v>0.3</v>
      </c>
      <c r="O16994">
        <v>0.3</v>
      </c>
      <c r="P16994">
        <v>0.3</v>
      </c>
      <c r="Q16994">
        <v>0.3</v>
      </c>
      <c r="R16994">
        <v>0.3</v>
      </c>
    </row>
    <row r="16995" spans="1:18" x14ac:dyDescent="0.3">
      <c r="A16995">
        <v>16992</v>
      </c>
      <c r="B16995">
        <v>8136468</v>
      </c>
      <c r="D16995">
        <v>8136468</v>
      </c>
      <c r="F16995" s="1" t="s">
        <v>53</v>
      </c>
      <c r="G16995">
        <v>1.64</v>
      </c>
      <c r="H16995">
        <v>1.64</v>
      </c>
      <c r="I16995">
        <v>1.64</v>
      </c>
      <c r="J16995">
        <v>1.64</v>
      </c>
      <c r="K16995">
        <v>0</v>
      </c>
      <c r="L16995">
        <v>1.64</v>
      </c>
      <c r="M16995">
        <v>1.64</v>
      </c>
      <c r="N16995">
        <v>1.64</v>
      </c>
      <c r="O16995">
        <v>0</v>
      </c>
      <c r="P16995">
        <v>1.64</v>
      </c>
      <c r="Q16995">
        <v>1.64</v>
      </c>
      <c r="R16995">
        <v>1.64</v>
      </c>
    </row>
    <row r="16996" spans="1:18" x14ac:dyDescent="0.3">
      <c r="A16996">
        <v>16993</v>
      </c>
      <c r="B16996">
        <v>8136469</v>
      </c>
      <c r="D16996">
        <v>8136469</v>
      </c>
      <c r="F16996" s="1" t="s">
        <v>53</v>
      </c>
      <c r="G16996">
        <v>1.64</v>
      </c>
      <c r="H16996">
        <v>1.64</v>
      </c>
      <c r="I16996">
        <v>1.64</v>
      </c>
      <c r="J16996">
        <v>1.64</v>
      </c>
      <c r="K16996">
        <v>0</v>
      </c>
      <c r="L16996">
        <v>1.64</v>
      </c>
      <c r="M16996">
        <v>1.64</v>
      </c>
      <c r="N16996">
        <v>1.64</v>
      </c>
      <c r="O16996">
        <v>0</v>
      </c>
      <c r="P16996">
        <v>1.64</v>
      </c>
      <c r="Q16996">
        <v>1.64</v>
      </c>
      <c r="R16996">
        <v>1.64</v>
      </c>
    </row>
    <row r="16997" spans="1:18" x14ac:dyDescent="0.3">
      <c r="A16997">
        <v>16994</v>
      </c>
      <c r="B16997">
        <v>8136470</v>
      </c>
      <c r="D16997">
        <v>8136470</v>
      </c>
      <c r="F16997" s="1" t="s">
        <v>53</v>
      </c>
      <c r="G16997">
        <v>1.64</v>
      </c>
      <c r="H16997">
        <v>1.64</v>
      </c>
      <c r="I16997">
        <v>1.64</v>
      </c>
      <c r="J16997">
        <v>1.64</v>
      </c>
      <c r="K16997">
        <v>0</v>
      </c>
      <c r="L16997">
        <v>1.64</v>
      </c>
      <c r="M16997">
        <v>1.64</v>
      </c>
      <c r="N16997">
        <v>1.64</v>
      </c>
      <c r="O16997">
        <v>0</v>
      </c>
      <c r="P16997">
        <v>1.64</v>
      </c>
      <c r="Q16997">
        <v>1.64</v>
      </c>
      <c r="R16997">
        <v>1.64</v>
      </c>
    </row>
    <row r="16998" spans="1:18" x14ac:dyDescent="0.3">
      <c r="A16998">
        <v>16995</v>
      </c>
      <c r="B16998">
        <v>8136471</v>
      </c>
      <c r="D16998">
        <v>8136471</v>
      </c>
      <c r="F16998" s="1" t="s">
        <v>53</v>
      </c>
      <c r="G16998">
        <v>1.64</v>
      </c>
      <c r="H16998">
        <v>1.64</v>
      </c>
      <c r="I16998">
        <v>1.64</v>
      </c>
      <c r="J16998">
        <v>1.64</v>
      </c>
      <c r="K16998">
        <v>0</v>
      </c>
      <c r="L16998">
        <v>1.64</v>
      </c>
      <c r="M16998">
        <v>1.64</v>
      </c>
      <c r="N16998">
        <v>1.64</v>
      </c>
      <c r="O16998">
        <v>0</v>
      </c>
      <c r="P16998">
        <v>1.64</v>
      </c>
      <c r="Q16998">
        <v>1.64</v>
      </c>
      <c r="R16998">
        <v>1.64</v>
      </c>
    </row>
    <row r="16999" spans="1:18" x14ac:dyDescent="0.3">
      <c r="A16999">
        <v>16996</v>
      </c>
      <c r="B16999">
        <v>8136472</v>
      </c>
      <c r="D16999">
        <v>8136472</v>
      </c>
      <c r="F16999" s="1" t="s">
        <v>53</v>
      </c>
      <c r="G16999">
        <v>1.64</v>
      </c>
      <c r="H16999">
        <v>1.64</v>
      </c>
      <c r="I16999">
        <v>1.64</v>
      </c>
      <c r="J16999">
        <v>1.64</v>
      </c>
      <c r="K16999">
        <v>0</v>
      </c>
      <c r="L16999">
        <v>1.64</v>
      </c>
      <c r="M16999">
        <v>1.64</v>
      </c>
      <c r="N16999">
        <v>1.64</v>
      </c>
      <c r="O16999">
        <v>0</v>
      </c>
      <c r="P16999">
        <v>1.64</v>
      </c>
      <c r="Q16999">
        <v>1.64</v>
      </c>
      <c r="R16999">
        <v>1.64</v>
      </c>
    </row>
    <row r="17000" spans="1:18" x14ac:dyDescent="0.3">
      <c r="A17000">
        <v>16997</v>
      </c>
      <c r="B17000">
        <v>8136473</v>
      </c>
      <c r="D17000">
        <v>8136473</v>
      </c>
      <c r="F17000" s="1" t="s">
        <v>53</v>
      </c>
      <c r="G17000">
        <v>1.64</v>
      </c>
      <c r="H17000">
        <v>1.64</v>
      </c>
      <c r="I17000">
        <v>1.64</v>
      </c>
      <c r="J17000">
        <v>1.64</v>
      </c>
      <c r="K17000">
        <v>0</v>
      </c>
      <c r="L17000">
        <v>1.64</v>
      </c>
      <c r="M17000">
        <v>1.64</v>
      </c>
      <c r="N17000">
        <v>1.64</v>
      </c>
      <c r="O17000">
        <v>0</v>
      </c>
      <c r="P17000">
        <v>1.64</v>
      </c>
      <c r="Q17000">
        <v>1.64</v>
      </c>
      <c r="R17000">
        <v>1.64</v>
      </c>
    </row>
    <row r="17001" spans="1:18" x14ac:dyDescent="0.3">
      <c r="A17001">
        <v>16998</v>
      </c>
      <c r="B17001">
        <v>8136474</v>
      </c>
      <c r="D17001">
        <v>8136474</v>
      </c>
      <c r="F17001" s="1" t="s">
        <v>53</v>
      </c>
      <c r="G17001">
        <v>1.64</v>
      </c>
      <c r="H17001">
        <v>1.64</v>
      </c>
      <c r="I17001">
        <v>1.64</v>
      </c>
      <c r="J17001">
        <v>1.64</v>
      </c>
      <c r="K17001">
        <v>0</v>
      </c>
      <c r="L17001">
        <v>1.64</v>
      </c>
      <c r="M17001">
        <v>1.64</v>
      </c>
      <c r="N17001">
        <v>1.64</v>
      </c>
      <c r="O17001">
        <v>0</v>
      </c>
      <c r="P17001">
        <v>1.64</v>
      </c>
      <c r="Q17001">
        <v>1.64</v>
      </c>
      <c r="R17001">
        <v>1.64</v>
      </c>
    </row>
    <row r="17002" spans="1:18" x14ac:dyDescent="0.3">
      <c r="A17002">
        <v>16999</v>
      </c>
      <c r="B17002">
        <v>8136475</v>
      </c>
      <c r="D17002">
        <v>8136475</v>
      </c>
      <c r="F17002" s="1" t="s">
        <v>53</v>
      </c>
      <c r="G17002">
        <v>1.64</v>
      </c>
      <c r="H17002">
        <v>1.64</v>
      </c>
      <c r="I17002">
        <v>1.64</v>
      </c>
      <c r="J17002">
        <v>1.64</v>
      </c>
      <c r="K17002">
        <v>0</v>
      </c>
      <c r="L17002">
        <v>1.64</v>
      </c>
      <c r="M17002">
        <v>1.64</v>
      </c>
      <c r="N17002">
        <v>1.64</v>
      </c>
      <c r="O17002">
        <v>0</v>
      </c>
      <c r="P17002">
        <v>1.64</v>
      </c>
      <c r="Q17002">
        <v>1.64</v>
      </c>
      <c r="R17002">
        <v>1.64</v>
      </c>
    </row>
    <row r="17003" spans="1:18" x14ac:dyDescent="0.3">
      <c r="A17003">
        <v>17000</v>
      </c>
      <c r="B17003">
        <v>8136476</v>
      </c>
      <c r="D17003">
        <v>8136476</v>
      </c>
      <c r="F17003" s="1" t="s">
        <v>53</v>
      </c>
      <c r="G17003">
        <v>1.64</v>
      </c>
      <c r="H17003">
        <v>1.64</v>
      </c>
      <c r="I17003">
        <v>1.64</v>
      </c>
      <c r="J17003">
        <v>1.64</v>
      </c>
      <c r="K17003">
        <v>0</v>
      </c>
      <c r="L17003">
        <v>1.64</v>
      </c>
      <c r="M17003">
        <v>1.64</v>
      </c>
      <c r="N17003">
        <v>1.64</v>
      </c>
      <c r="O17003">
        <v>0</v>
      </c>
      <c r="P17003">
        <v>1.64</v>
      </c>
      <c r="Q17003">
        <v>1.64</v>
      </c>
      <c r="R17003">
        <v>1.64</v>
      </c>
    </row>
    <row r="17004" spans="1:18" x14ac:dyDescent="0.3">
      <c r="A17004">
        <v>17001</v>
      </c>
      <c r="B17004">
        <v>8136477</v>
      </c>
      <c r="D17004">
        <v>8136477</v>
      </c>
      <c r="F17004" s="1" t="s">
        <v>53</v>
      </c>
      <c r="G17004">
        <v>1.64</v>
      </c>
      <c r="H17004">
        <v>1.64</v>
      </c>
      <c r="I17004">
        <v>1.64</v>
      </c>
      <c r="J17004">
        <v>1.64</v>
      </c>
      <c r="K17004">
        <v>0</v>
      </c>
      <c r="L17004">
        <v>1.64</v>
      </c>
      <c r="M17004">
        <v>1.64</v>
      </c>
      <c r="N17004">
        <v>1.64</v>
      </c>
      <c r="O17004">
        <v>0</v>
      </c>
      <c r="P17004">
        <v>1.64</v>
      </c>
      <c r="Q17004">
        <v>1.64</v>
      </c>
      <c r="R17004">
        <v>1.64</v>
      </c>
    </row>
    <row r="17005" spans="1:18" x14ac:dyDescent="0.3">
      <c r="A17005">
        <v>17002</v>
      </c>
      <c r="B17005">
        <v>8136478</v>
      </c>
      <c r="D17005">
        <v>8136478</v>
      </c>
      <c r="F17005" s="1" t="s">
        <v>53</v>
      </c>
      <c r="G17005">
        <v>1.64</v>
      </c>
      <c r="H17005">
        <v>1.64</v>
      </c>
      <c r="I17005">
        <v>1.64</v>
      </c>
      <c r="J17005">
        <v>1.64</v>
      </c>
      <c r="K17005">
        <v>0</v>
      </c>
      <c r="L17005">
        <v>1.64</v>
      </c>
      <c r="M17005">
        <v>1.64</v>
      </c>
      <c r="N17005">
        <v>1.64</v>
      </c>
      <c r="O17005">
        <v>0</v>
      </c>
      <c r="P17005">
        <v>1.64</v>
      </c>
      <c r="Q17005">
        <v>1.64</v>
      </c>
      <c r="R17005">
        <v>1.64</v>
      </c>
    </row>
    <row r="17006" spans="1:18" x14ac:dyDescent="0.3">
      <c r="A17006">
        <v>17003</v>
      </c>
      <c r="B17006">
        <v>8136479</v>
      </c>
      <c r="D17006">
        <v>8136479</v>
      </c>
      <c r="F17006" s="1" t="s">
        <v>53</v>
      </c>
      <c r="G17006">
        <v>1.64</v>
      </c>
      <c r="H17006">
        <v>1.64</v>
      </c>
      <c r="I17006">
        <v>1.64</v>
      </c>
      <c r="J17006">
        <v>1.64</v>
      </c>
      <c r="K17006">
        <v>0</v>
      </c>
      <c r="L17006">
        <v>1.64</v>
      </c>
      <c r="M17006">
        <v>1.64</v>
      </c>
      <c r="N17006">
        <v>1.64</v>
      </c>
      <c r="O17006">
        <v>0</v>
      </c>
      <c r="P17006">
        <v>1.64</v>
      </c>
      <c r="Q17006">
        <v>1.64</v>
      </c>
      <c r="R17006">
        <v>1.64</v>
      </c>
    </row>
    <row r="17007" spans="1:18" x14ac:dyDescent="0.3">
      <c r="A17007">
        <v>17004</v>
      </c>
      <c r="B17007">
        <v>8136480</v>
      </c>
      <c r="D17007">
        <v>8136480</v>
      </c>
      <c r="F17007" s="1" t="s">
        <v>53</v>
      </c>
      <c r="G17007">
        <v>1.64</v>
      </c>
      <c r="H17007">
        <v>1.64</v>
      </c>
      <c r="I17007">
        <v>1.64</v>
      </c>
      <c r="J17007">
        <v>1.64</v>
      </c>
      <c r="K17007">
        <v>0</v>
      </c>
      <c r="L17007">
        <v>1.64</v>
      </c>
      <c r="M17007">
        <v>1.64</v>
      </c>
      <c r="N17007">
        <v>1.64</v>
      </c>
      <c r="O17007">
        <v>0</v>
      </c>
      <c r="P17007">
        <v>1.64</v>
      </c>
      <c r="Q17007">
        <v>1.64</v>
      </c>
      <c r="R17007">
        <v>1.64</v>
      </c>
    </row>
    <row r="17008" spans="1:18" x14ac:dyDescent="0.3">
      <c r="A17008">
        <v>17005</v>
      </c>
      <c r="B17008">
        <v>8136481</v>
      </c>
      <c r="D17008">
        <v>8136481</v>
      </c>
      <c r="F17008" s="1" t="s">
        <v>53</v>
      </c>
      <c r="G17008">
        <v>1.64</v>
      </c>
      <c r="H17008">
        <v>1.64</v>
      </c>
      <c r="I17008">
        <v>1.64</v>
      </c>
      <c r="J17008">
        <v>1.64</v>
      </c>
      <c r="K17008">
        <v>0</v>
      </c>
      <c r="L17008">
        <v>1.64</v>
      </c>
      <c r="M17008">
        <v>1.64</v>
      </c>
      <c r="N17008">
        <v>1.64</v>
      </c>
      <c r="O17008">
        <v>0</v>
      </c>
      <c r="P17008">
        <v>1.64</v>
      </c>
      <c r="Q17008">
        <v>1.64</v>
      </c>
      <c r="R17008">
        <v>1.64</v>
      </c>
    </row>
    <row r="17009" spans="1:36" x14ac:dyDescent="0.3">
      <c r="A17009">
        <v>17006</v>
      </c>
      <c r="B17009">
        <v>8144543</v>
      </c>
      <c r="C17009">
        <v>8144543</v>
      </c>
      <c r="F17009" s="1" t="s">
        <v>45</v>
      </c>
      <c r="S17009">
        <v>0.66666666666666663</v>
      </c>
      <c r="T17009">
        <v>0.66666666666666663</v>
      </c>
      <c r="U17009">
        <v>0</v>
      </c>
      <c r="V17009">
        <v>0.66666666666666663</v>
      </c>
      <c r="W17009">
        <v>0</v>
      </c>
      <c r="X17009">
        <v>0</v>
      </c>
      <c r="Y17009">
        <v>0</v>
      </c>
      <c r="Z17009">
        <v>0.66666666666666663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>
        <v>0.66666666666666663</v>
      </c>
      <c r="AG17009">
        <v>0</v>
      </c>
      <c r="AH17009">
        <v>0</v>
      </c>
      <c r="AI17009">
        <v>0</v>
      </c>
      <c r="AJ17009">
        <v>0</v>
      </c>
    </row>
    <row r="17010" spans="1:36" x14ac:dyDescent="0.3">
      <c r="A17010">
        <v>17007</v>
      </c>
      <c r="B17010">
        <v>8144544</v>
      </c>
      <c r="C17010">
        <v>8144544</v>
      </c>
      <c r="F17010" s="1" t="s">
        <v>45</v>
      </c>
      <c r="S17010">
        <v>0.66666666666666663</v>
      </c>
      <c r="T17010">
        <v>0.66666666666666663</v>
      </c>
      <c r="U17010">
        <v>0</v>
      </c>
      <c r="V17010">
        <v>0.66666666666666663</v>
      </c>
      <c r="W17010">
        <v>0</v>
      </c>
      <c r="X17010">
        <v>0</v>
      </c>
      <c r="Y17010">
        <v>0</v>
      </c>
      <c r="Z17010">
        <v>0.66666666666666663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.66666666666666663</v>
      </c>
      <c r="AG17010">
        <v>0</v>
      </c>
      <c r="AH17010">
        <v>0</v>
      </c>
      <c r="AI17010">
        <v>0</v>
      </c>
      <c r="AJ17010">
        <v>0</v>
      </c>
    </row>
    <row r="17011" spans="1:36" x14ac:dyDescent="0.3">
      <c r="A17011">
        <v>17008</v>
      </c>
      <c r="B17011">
        <v>8144545</v>
      </c>
      <c r="C17011">
        <v>8144545</v>
      </c>
      <c r="F17011" s="1" t="s">
        <v>45</v>
      </c>
      <c r="S17011">
        <v>0.66666666666666663</v>
      </c>
      <c r="T17011">
        <v>0.66666666666666663</v>
      </c>
      <c r="U17011">
        <v>0</v>
      </c>
      <c r="V17011">
        <v>0.66666666666666663</v>
      </c>
      <c r="W17011">
        <v>0</v>
      </c>
      <c r="X17011">
        <v>0</v>
      </c>
      <c r="Y17011">
        <v>0</v>
      </c>
      <c r="Z17011">
        <v>0.66666666666666663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.66666666666666663</v>
      </c>
      <c r="AG17011">
        <v>0</v>
      </c>
      <c r="AH17011">
        <v>0</v>
      </c>
      <c r="AI17011">
        <v>0</v>
      </c>
      <c r="AJ17011">
        <v>0</v>
      </c>
    </row>
    <row r="17012" spans="1:36" x14ac:dyDescent="0.3">
      <c r="A17012">
        <v>17009</v>
      </c>
      <c r="B17012">
        <v>8146300</v>
      </c>
      <c r="C17012">
        <v>8146300</v>
      </c>
      <c r="F17012" s="1" t="s">
        <v>38</v>
      </c>
      <c r="S17012">
        <v>0.5</v>
      </c>
      <c r="T17012">
        <v>0.5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.5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>
        <v>0.5</v>
      </c>
      <c r="AG17012">
        <v>0</v>
      </c>
      <c r="AH17012">
        <v>0</v>
      </c>
      <c r="AI17012">
        <v>0</v>
      </c>
      <c r="AJ17012">
        <v>0</v>
      </c>
    </row>
    <row r="17013" spans="1:36" x14ac:dyDescent="0.3">
      <c r="A17013">
        <v>17010</v>
      </c>
      <c r="B17013">
        <v>8146301</v>
      </c>
      <c r="C17013">
        <v>8146301</v>
      </c>
      <c r="F17013" s="1" t="s">
        <v>38</v>
      </c>
      <c r="S17013">
        <v>0.5</v>
      </c>
      <c r="T17013">
        <v>0.5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.5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>
        <v>0.5</v>
      </c>
      <c r="AG17013">
        <v>0</v>
      </c>
      <c r="AH17013">
        <v>0</v>
      </c>
      <c r="AI17013">
        <v>0</v>
      </c>
      <c r="AJ17013">
        <v>0</v>
      </c>
    </row>
  </sheetData>
  <mergeCells count="3">
    <mergeCell ref="G2:R2"/>
    <mergeCell ref="S2:AD2"/>
    <mergeCell ref="AE2:AK2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D A A B Q S w M E F A A C A A g A W o E t U q M N O v q j A A A A 9 Q A A A B I A H A B D b 2 5 m a W c v U G F j a 2 F n Z S 5 4 b W w g o h g A K K A U A A A A A A A A A A A A A A A A A A A A A A A A A A A A h Y + x D o I w G I R f h X S n L X U h 5 K c M r m J M T I x x a 6 B C I / w Y W i z v 5 u A j + Q p i F H V z v P v u k r v 7 9 Q b Z 2 D b B R f f W d J i S i H I S a C y 6 0 m C V k s E d w 5 h k E j a q O K l K B 1 M Y b T J a k 5 L a u X P C m P e e + g X t + o o J z i O 2 z 1 f b o t a t C g 1 a p 7 D Q 5 N M q / 7 e I h N 1 r j B Q 0 j q n g 0 y R g s w e 5 w S 8 X E 3 v S H x O W Q + O G X k u N 4 f o A b J b A 3 h f k A 1 B L A w Q U A A I A C A B a g S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E t U k d G 6 e q M A A A A 8 g A A A B M A H A B G b 3 J t d W x h c y 9 T Z W N 0 a W 9 u M S 5 t I K I Y A C i g F A A A A A A A A A A A A A A A A A A A A A A A A A A A A C t O T S 7 J z M 9 T C I b Q h t a 8 X L x c x R m J R a k p C k G p x Z k p q X k l m Y k 5 8 S 6 J J Y n x j j k 5 8 W H l C r Y K O a k l v F w K Q B C c X 1 q U n A o U C S 7 M 0 Q O p S U o s T t V Q c v J 0 c Q 0 z M D B U 0 l F A s D V 1 I H p S k v L j c R s N M b E 6 O j g 5 I z U 3 0 V Y J q F p J x 7 M k N d d W C Y c m p d j a a B A 3 l p c r M 4 + g F d Y A U E s B A i 0 A F A A C A A g A W o E t U q M N O v q j A A A A 9 Q A A A B I A A A A A A A A A A A A A A A A A A A A A A E N v b m Z p Z y 9 Q Y W N r Y W d l L n h t b F B L A Q I t A B Q A A g A I A F q B L V I P y u m r p A A A A O k A A A A T A A A A A A A A A A A A A A A A A O 8 A A A B b Q 2 9 u d G V u d F 9 U e X B l c 1 0 u e G 1 s U E s B A i 0 A F A A C A A g A W o E t U k d G 6 e q M A A A A 8 g A A A B M A A A A A A A A A A A A A A A A A 4 A E A A E Z v c m 1 1 b G F z L 1 N l Y 3 R p b 2 4 x L m 1 Q S w U G A A A A A A M A A w D C A A A A u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j A A A A A A A A C Q M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a W R l b n R p Y W x f R G F 0 Y V 9 B b G x f V n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X N p Z G V u d G l h b F 9 E Y X R h X 0 F s b F 9 W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1 Q w M z o x M D o 1 M i 4 1 O T A 1 M z Y 3 W i I g L z 4 8 R W 5 0 c n k g V H l w Z T 0 i R m l s b E N v b H V t b l R 5 c G V z I i B W Y W x 1 Z T 0 i c 0 F 3 V U N C U V F H Q l F V R U J B V U Z C U V V G Q l F V R k J R V U Z C U V V G Q l F V R k J R V U Z C U V V G Q l F V R k J R P T 0 i I C 8 + P E V u d H J 5 I F R 5 c G U 9 I k Z p b G x D b 2 x 1 b W 5 O Y W 1 l c y I g V m F s d W U 9 I n N b J n F 1 b 3 Q 7 S U Q m c X V v d D s s J n F 1 b 3 Q 7 c G F y X 2 l k J n F 1 b 3 Q 7 L C Z x d W 9 0 O 3 J l c 2 k y M D I w J n F 1 b 3 Q 7 L C Z x d W 9 0 O 3 J l c 2 k y M D E 3 J n F 1 b 3 Q 7 L C Z x d W 9 0 O 0 5 v b l J l c 2 k y M D E 3 J n F 1 b 3 Q 7 L C Z x d W 9 0 O 3 R v d 2 5 2 a W x s Y W d l J n F 1 b 3 Q 7 L C Z x d W 9 0 O 1 B s Y W 4 g Z W 5 h Y m x l Z C B j Y X B h Y 2 l 0 e S A o b m V 0 I G 9 m I G V 4 a X N 0 a W 5 n I G R 3 Z W x s a W 5 n c y k g L y B J T k Z J T E w g U 3 V i Z G l 2 a X N p b 2 4 m c X V v d D s s J n F 1 b 3 Q 7 U 1 Q t U G x h b i B l b m F i b G V k I G N h c G F j a X R 5 K E l u Z n J h c 3 R y d W N 0 d X J l I G N v b n N 0 c m F p b n R z I G F w c G x p Z W Q p I C 8 g S U 5 G S U x M I F J l Z G V 2 Z W x v c G 1 l b n Q m c X V v d D s s J n F 1 b 3 Q 7 T V Q t U G x h b i B l b m F i b G V k I G N h c G F j a X R 5 K E l u Z n J h c 3 R y d W N 0 d X J l I G N v b n N 0 c m F p b n R z I G F w c G x p Z W Q p J n F 1 b 3 Q 7 L C Z x d W 9 0 O 0 x U L V B s Y W 4 g Z W 5 h Y m x l Z C B j Y X B h Y 2 l 0 e S h J b m Z y Y X N 0 c n V j d H V y Z S B j b 2 5 z d H J h a W 5 0 c y B h c H B s a W V k K S Z x d W 9 0 O y w m c X V v d D t D b 2 1 t Z X J j a W F s I G Z l Y X N p Y m x l I G N h c G F j a X R 5 I D I w M T c g L 0 l O R k l M T C B z d W J k a X Z p c 2 l v b i A t M j A x N y Z x d W 9 0 O y w m c X V v d D t T V C 1 D b 2 1 t Z X J j a W F s I G Z l Y X N p Y m x l I G N h c G F j a X R 5 I D I w M T c g L 0 l O R k l M T C B z d W J k a X Z p c 2 l v b i A t M j A y M S Z x d W 9 0 O y w m c X V v d D t N V C 1 D b 2 1 t Z X J j a W F s I G Z l Y X N p Y m x l I G N h c G F j a X R 5 I D I w M T c g L 0 l O R k l M T C B z d W J k a X Z p c 2 l v b i A t M j A y N i Z x d W 9 0 O y w m c X V v d D t M V C 1 D b 2 1 t Z X J j a W F s I G Z l Y X N p Y m x l I G N h c G F j a X R 5 I D I w M T c g L 0 l O R k l M T C B z d W J k a X Z p c 2 l v b i A t M j A 0 N i Z x d W 9 0 O y w m c X V v d D t J b m Z y Y X N 0 c n V j d H V y Z S B D b 2 5 z d H J h a W 5 0 c y B D b 2 1 t Z X J j a W F s b H k g R m V h c 2 l i b G U g M j A x N y Z x d W 9 0 O y w m c X V v d D t T V C 1 J b m Z y Y X N 0 c n V j d H V y Z S B D b 2 5 z d H J h a W 5 0 c y B D b 2 1 t Z X J j a W F s b H k g R m V h c 2 l i b G U g L y B J T k Z J T E w g U m V k Z X Y g L T I w M j E m c X V v d D s s J n F 1 b 3 Q 7 T V Q t S W 5 m c m F z d H J 1 Y 3 R 1 c m U g Q 2 9 u c 3 R y Y W l u d H M g Q 2 9 t b W V y Y 2 l h b G x 5 I E Z l Y X N p Y m x l I C 8 g S U 5 G S U x M I F J l Z G V 2 I C 0 y M D I 2 J n F 1 b 3 Q 7 L C Z x d W 9 0 O 0 x U L U l u Z n J h c 3 R y d W N 0 d X J l I E N v b n N 0 c m F p b n R z I E N v b W 1 l c m N p Y W x s e S B G Z W F z a W J s Z S A v I E l O R k l M T C B S Z W R l d i A t M j A 0 N i Z x d W 9 0 O y w m c X V v d D t J b m Z p b G w g K F B F Q y k g L S A y M D I w J n F 1 b 3 Q 7 L C Z x d W 9 0 O 0 l u Z m l s b C A t I F J l Z G V 2 Z W x v c G 1 l b n Q o U E V D K S A t I D I w M j A m c X V v d D s s J n F 1 b 3 Q 7 R 3 J l Z W 5 m a W V s Z C A o U E V D K S A t I D I w M j A m c X V v d D s s J n F 1 b 3 Q 7 S W 5 m a W x s K E N P T U 1 F U k N J Q U x M W S B G R U F T S U J M R S B D Q V B B Q 0 l U W S k g L S A y M D I w J n F 1 b 3 Q 7 L C Z x d W 9 0 O 0 l u Z m l s b C A t I F J l Z G V 2 Z W x v c G 1 l b n Q o Q 0 9 N T U V S Q 0 l B T E x Z I E Z F Q V N J Q k x F I E N B U E F D S V R Z K S A t I D I w M j A m c X V v d D s s J n F 1 b 3 Q 7 R 3 J l Z W 5 m a W V s Z C h D T 0 1 N R V J D S U F M T F k g R k V B U 0 l C T E U g Q 0 F Q Q U N J V F k p I C 0 g M j A y M C Z x d W 9 0 O y w m c X V v d D t N V C 1 J b m Z p b G w g K F B F Q y k g L S A y M D I w J n F 1 b 3 Q 7 L C Z x d W 9 0 O 0 1 U L U l u Z m l s b C A t I F J l Z G V 2 Z W x v c G 1 l b n Q o U E V D K S A t I D I w M j A m c X V v d D s s J n F 1 b 3 Q 7 T V Q t R 3 J l Z W 5 m a W V s Z C A o U E V D K S A t I D I w M j A m c X V v d D s s J n F 1 b 3 Q 7 T V Q t S W 5 m a W x s K E N P T U 1 F U k N J Q U x M W S B G R U F T S U J M R S B D Q V B B Q 0 l U W S k g L S A y M D I w J n F 1 b 3 Q 7 L C Z x d W 9 0 O 0 1 U L U l u Z m l s b C A t I F J l Z G V 2 Z W x v c G 1 l b n Q o Q 0 9 N T U V S Q 0 l B T E x Z I E Z F Q V N J Q k x F I E N B U E F D S V R Z K S A t I D I w M j A m c X V v d D s s J n F 1 b 3 Q 7 T V Q t R 3 J l Z W 5 m a W V s Z C h D T 0 1 N R V J D S U F M T F k g R k V B U 0 l C T E U g Q 0 F Q Q U N J V F k p I C 0 g M j A y M C Z x d W 9 0 O y w m c X V v d D t M V C 1 J b m Z p b G w g K F B F Q y k g L S A y M D I w J n F 1 b 3 Q 7 L C Z x d W 9 0 O 0 x U L U l u Z m l s b C A t I F J l Z G V 2 Z W x v c G 1 l b n Q o U E V D K S A t I D I w M j A m c X V v d D s s J n F 1 b 3 Q 7 T F Q t R 3 J l Z W 5 m a W V s Z C A o U E V D K S A t I D I w M j A m c X V v d D s s J n F 1 b 3 Q 7 T F Q t S W 5 m a W x s K E N P T U 1 F U k N J Q U x M W S B G R U F T S U J M R S B D Q V B B Q 0 l U W S k g L S A y M D I w J n F 1 b 3 Q 7 L C Z x d W 9 0 O 0 x U L U l u Z m l s b C A t I F J l Z G V 2 Z W x v c G 1 l b n Q o Q 0 9 N T U V S Q 0 l B T E x Z I E Z F Q V N J Q k x F I E N B U E F D S V R Z K S A t I D I w M j A m c X V v d D s s J n F 1 b 3 Q 7 T F Q t R 3 J l Z W 5 m a W V s Z C h D T 0 1 N R V J D S U F M T F k g R k V B U 0 l C T E U g Q 0 F Q Q U N J V F k p I C 0 g M j A y M C Z x d W 9 0 O y w m c X V v d D t W Y W N h b n R B c m V h M j A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p Z G V u d G l h b F 9 E Y X R h X 0 F s b F 9 W d y 9 B d X R v U m V t b 3 Z l Z E N v b H V t b n M x L n t J R C w w f S Z x d W 9 0 O y w m c X V v d D t T Z W N 0 a W 9 u M S 9 S Z X N p Z G V u d G l h b F 9 E Y X R h X 0 F s b F 9 W d y 9 B d X R v U m V t b 3 Z l Z E N v b H V t b n M x L n t w Y X J f a W Q s M X 0 m c X V v d D s s J n F 1 b 3 Q 7 U 2 V j d G l v b j E v U m V z a W R l b n R p Y W x f R G F 0 Y V 9 B b G x f V n c v Q X V 0 b 1 J l b W 9 2 Z W R D b 2 x 1 b W 5 z M S 5 7 c m V z a T I w M j A s M n 0 m c X V v d D s s J n F 1 b 3 Q 7 U 2 V j d G l v b j E v U m V z a W R l b n R p Y W x f R G F 0 Y V 9 B b G x f V n c v Q X V 0 b 1 J l b W 9 2 Z W R D b 2 x 1 b W 5 z M S 5 7 c m V z a T I w M T c s M 3 0 m c X V v d D s s J n F 1 b 3 Q 7 U 2 V j d G l v b j E v U m V z a W R l b n R p Y W x f R G F 0 Y V 9 B b G x f V n c v Q X V 0 b 1 J l b W 9 2 Z W R D b 2 x 1 b W 5 z M S 5 7 T m 9 u U m V z a T I w M T c s N H 0 m c X V v d D s s J n F 1 b 3 Q 7 U 2 V j d G l v b j E v U m V z a W R l b n R p Y W x f R G F 0 Y V 9 B b G x f V n c v Q X V 0 b 1 J l b W 9 2 Z W R D b 2 x 1 b W 5 z M S 5 7 d G 9 3 b n Z p b G x h Z 2 U s N X 0 m c X V v d D s s J n F 1 b 3 Q 7 U 2 V j d G l v b j E v U m V z a W R l b n R p Y W x f R G F 0 Y V 9 B b G x f V n c v Q X V 0 b 1 J l b W 9 2 Z W R D b 2 x 1 b W 5 z M S 5 7 U G x h b i B l b m F i b G V k I G N h c G F j a X R 5 I C h u Z X Q g b 2 Y g Z X h p c 3 R p b m c g Z H d l b G x p b m d z K S A v I E l O R k l M T C B T d W J k a X Z p c 2 l v b i w 2 f S Z x d W 9 0 O y w m c X V v d D t T Z W N 0 a W 9 u M S 9 S Z X N p Z G V u d G l h b F 9 E Y X R h X 0 F s b F 9 W d y 9 B d X R v U m V t b 3 Z l Z E N v b H V t b n M x L n t T V C 1 Q b G F u I G V u Y W J s Z W Q g Y 2 F w Y W N p d H k o S W 5 m c m F z d H J 1 Y 3 R 1 c m U g Y 2 9 u c 3 R y Y W l u d H M g Y X B w b G l l Z C k g L y B J T k Z J T E w g U m V k Z X Z l b G 9 w b W V u d C w 3 f S Z x d W 9 0 O y w m c X V v d D t T Z W N 0 a W 9 u M S 9 S Z X N p Z G V u d G l h b F 9 E Y X R h X 0 F s b F 9 W d y 9 B d X R v U m V t b 3 Z l Z E N v b H V t b n M x L n t N V C 1 Q b G F u I G V u Y W J s Z W Q g Y 2 F w Y W N p d H k o S W 5 m c m F z d H J 1 Y 3 R 1 c m U g Y 2 9 u c 3 R y Y W l u d H M g Y X B w b G l l Z C k s O H 0 m c X V v d D s s J n F 1 b 3 Q 7 U 2 V j d G l v b j E v U m V z a W R l b n R p Y W x f R G F 0 Y V 9 B b G x f V n c v Q X V 0 b 1 J l b W 9 2 Z W R D b 2 x 1 b W 5 z M S 5 7 T F Q t U G x h b i B l b m F i b G V k I G N h c G F j a X R 5 K E l u Z n J h c 3 R y d W N 0 d X J l I G N v b n N 0 c m F p b n R z I G F w c G x p Z W Q p L D l 9 J n F 1 b 3 Q 7 L C Z x d W 9 0 O 1 N l Y 3 R p b 2 4 x L 1 J l c 2 l k Z W 5 0 a W F s X 0 R h d G F f Q W x s X 1 Z 3 L 0 F 1 d G 9 S Z W 1 v d m V k Q 2 9 s d W 1 u c z E u e 0 N v b W 1 l c m N p Y W w g Z m V h c 2 l i b G U g Y 2 F w Y W N p d H k g M j A x N y A v S U 5 G S U x M I H N 1 Y m R p d m l z a W 9 u I C 0 y M D E 3 L D E w f S Z x d W 9 0 O y w m c X V v d D t T Z W N 0 a W 9 u M S 9 S Z X N p Z G V u d G l h b F 9 E Y X R h X 0 F s b F 9 W d y 9 B d X R v U m V t b 3 Z l Z E N v b H V t b n M x L n t T V C 1 D b 2 1 t Z X J j a W F s I G Z l Y X N p Y m x l I G N h c G F j a X R 5 I D I w M T c g L 0 l O R k l M T C B z d W J k a X Z p c 2 l v b i A t M j A y M S w x M X 0 m c X V v d D s s J n F 1 b 3 Q 7 U 2 V j d G l v b j E v U m V z a W R l b n R p Y W x f R G F 0 Y V 9 B b G x f V n c v Q X V 0 b 1 J l b W 9 2 Z W R D b 2 x 1 b W 5 z M S 5 7 T V Q t Q 2 9 t b W V y Y 2 l h b C B m Z W F z a W J s Z S B j Y X B h Y 2 l 0 e S A y M D E 3 I C 9 J T k Z J T E w g c 3 V i Z G l 2 a X N p b 2 4 g L T I w M j Y s M T J 9 J n F 1 b 3 Q 7 L C Z x d W 9 0 O 1 N l Y 3 R p b 2 4 x L 1 J l c 2 l k Z W 5 0 a W F s X 0 R h d G F f Q W x s X 1 Z 3 L 0 F 1 d G 9 S Z W 1 v d m V k Q 2 9 s d W 1 u c z E u e 0 x U L U N v b W 1 l c m N p Y W w g Z m V h c 2 l i b G U g Y 2 F w Y W N p d H k g M j A x N y A v S U 5 G S U x M I H N 1 Y m R p d m l z a W 9 u I C 0 y M D Q 2 L D E z f S Z x d W 9 0 O y w m c X V v d D t T Z W N 0 a W 9 u M S 9 S Z X N p Z G V u d G l h b F 9 E Y X R h X 0 F s b F 9 W d y 9 B d X R v U m V t b 3 Z l Z E N v b H V t b n M x L n t J b m Z y Y X N 0 c n V j d H V y Z S B D b 2 5 z d H J h a W 5 0 c y B D b 2 1 t Z X J j a W F s b H k g R m V h c 2 l i b G U g M j A x N y w x N H 0 m c X V v d D s s J n F 1 b 3 Q 7 U 2 V j d G l v b j E v U m V z a W R l b n R p Y W x f R G F 0 Y V 9 B b G x f V n c v Q X V 0 b 1 J l b W 9 2 Z W R D b 2 x 1 b W 5 z M S 5 7 U 1 Q t S W 5 m c m F z d H J 1 Y 3 R 1 c m U g Q 2 9 u c 3 R y Y W l u d H M g Q 2 9 t b W V y Y 2 l h b G x 5 I E Z l Y X N p Y m x l I C 8 g S U 5 G S U x M I F J l Z G V 2 I C 0 y M D I x L D E 1 f S Z x d W 9 0 O y w m c X V v d D t T Z W N 0 a W 9 u M S 9 S Z X N p Z G V u d G l h b F 9 E Y X R h X 0 F s b F 9 W d y 9 B d X R v U m V t b 3 Z l Z E N v b H V t b n M x L n t N V C 1 J b m Z y Y X N 0 c n V j d H V y Z S B D b 2 5 z d H J h a W 5 0 c y B D b 2 1 t Z X J j a W F s b H k g R m V h c 2 l i b G U g L y B J T k Z J T E w g U m V k Z X Y g L T I w M j Y s M T Z 9 J n F 1 b 3 Q 7 L C Z x d W 9 0 O 1 N l Y 3 R p b 2 4 x L 1 J l c 2 l k Z W 5 0 a W F s X 0 R h d G F f Q W x s X 1 Z 3 L 0 F 1 d G 9 S Z W 1 v d m V k Q 2 9 s d W 1 u c z E u e 0 x U L U l u Z n J h c 3 R y d W N 0 d X J l I E N v b n N 0 c m F p b n R z I E N v b W 1 l c m N p Y W x s e S B G Z W F z a W J s Z S A v I E l O R k l M T C B S Z W R l d i A t M j A 0 N i w x N 3 0 m c X V v d D s s J n F 1 b 3 Q 7 U 2 V j d G l v b j E v U m V z a W R l b n R p Y W x f R G F 0 Y V 9 B b G x f V n c v Q X V 0 b 1 J l b W 9 2 Z W R D b 2 x 1 b W 5 z M S 5 7 S W 5 m a W x s I C h Q R U M p I C 0 g M j A y M C w x O H 0 m c X V v d D s s J n F 1 b 3 Q 7 U 2 V j d G l v b j E v U m V z a W R l b n R p Y W x f R G F 0 Y V 9 B b G x f V n c v Q X V 0 b 1 J l b W 9 2 Z W R D b 2 x 1 b W 5 z M S 5 7 S W 5 m a W x s I C 0 g U m V k Z X Z l b G 9 w b W V u d C h Q R U M p I C 0 g M j A y M C w x O X 0 m c X V v d D s s J n F 1 b 3 Q 7 U 2 V j d G l v b j E v U m V z a W R l b n R p Y W x f R G F 0 Y V 9 B b G x f V n c v Q X V 0 b 1 J l b W 9 2 Z W R D b 2 x 1 b W 5 z M S 5 7 R 3 J l Z W 5 m a W V s Z C A o U E V D K S A t I D I w M j A s M j B 9 J n F 1 b 3 Q 7 L C Z x d W 9 0 O 1 N l Y 3 R p b 2 4 x L 1 J l c 2 l k Z W 5 0 a W F s X 0 R h d G F f Q W x s X 1 Z 3 L 0 F 1 d G 9 S Z W 1 v d m V k Q 2 9 s d W 1 u c z E u e 0 l u Z m l s b C h D T 0 1 N R V J D S U F M T F k g R k V B U 0 l C T E U g Q 0 F Q Q U N J V F k p I C 0 g M j A y M C w y M X 0 m c X V v d D s s J n F 1 b 3 Q 7 U 2 V j d G l v b j E v U m V z a W R l b n R p Y W x f R G F 0 Y V 9 B b G x f V n c v Q X V 0 b 1 J l b W 9 2 Z W R D b 2 x 1 b W 5 z M S 5 7 S W 5 m a W x s I C 0 g U m V k Z X Z l b G 9 w b W V u d C h D T 0 1 N R V J D S U F M T F k g R k V B U 0 l C T E U g Q 0 F Q Q U N J V F k p I C 0 g M j A y M C w y M n 0 m c X V v d D s s J n F 1 b 3 Q 7 U 2 V j d G l v b j E v U m V z a W R l b n R p Y W x f R G F 0 Y V 9 B b G x f V n c v Q X V 0 b 1 J l b W 9 2 Z W R D b 2 x 1 b W 5 z M S 5 7 R 3 J l Z W 5 m a W V s Z C h D T 0 1 N R V J D S U F M T F k g R k V B U 0 l C T E U g Q 0 F Q Q U N J V F k p I C 0 g M j A y M C w y M 3 0 m c X V v d D s s J n F 1 b 3 Q 7 U 2 V j d G l v b j E v U m V z a W R l b n R p Y W x f R G F 0 Y V 9 B b G x f V n c v Q X V 0 b 1 J l b W 9 2 Z W R D b 2 x 1 b W 5 z M S 5 7 T V Q t S W 5 m a W x s I C h Q R U M p I C 0 g M j A y M C w y N H 0 m c X V v d D s s J n F 1 b 3 Q 7 U 2 V j d G l v b j E v U m V z a W R l b n R p Y W x f R G F 0 Y V 9 B b G x f V n c v Q X V 0 b 1 J l b W 9 2 Z W R D b 2 x 1 b W 5 z M S 5 7 T V Q t S W 5 m a W x s I C 0 g U m V k Z X Z l b G 9 w b W V u d C h Q R U M p I C 0 g M j A y M C w y N X 0 m c X V v d D s s J n F 1 b 3 Q 7 U 2 V j d G l v b j E v U m V z a W R l b n R p Y W x f R G F 0 Y V 9 B b G x f V n c v Q X V 0 b 1 J l b W 9 2 Z W R D b 2 x 1 b W 5 z M S 5 7 T V Q t R 3 J l Z W 5 m a W V s Z C A o U E V D K S A t I D I w M j A s M j Z 9 J n F 1 b 3 Q 7 L C Z x d W 9 0 O 1 N l Y 3 R p b 2 4 x L 1 J l c 2 l k Z W 5 0 a W F s X 0 R h d G F f Q W x s X 1 Z 3 L 0 F 1 d G 9 S Z W 1 v d m V k Q 2 9 s d W 1 u c z E u e 0 1 U L U l u Z m l s b C h D T 0 1 N R V J D S U F M T F k g R k V B U 0 l C T E U g Q 0 F Q Q U N J V F k p I C 0 g M j A y M C w y N 3 0 m c X V v d D s s J n F 1 b 3 Q 7 U 2 V j d G l v b j E v U m V z a W R l b n R p Y W x f R G F 0 Y V 9 B b G x f V n c v Q X V 0 b 1 J l b W 9 2 Z W R D b 2 x 1 b W 5 z M S 5 7 T V Q t S W 5 m a W x s I C 0 g U m V k Z X Z l b G 9 w b W V u d C h D T 0 1 N R V J D S U F M T F k g R k V B U 0 l C T E U g Q 0 F Q Q U N J V F k p I C 0 g M j A y M C w y O H 0 m c X V v d D s s J n F 1 b 3 Q 7 U 2 V j d G l v b j E v U m V z a W R l b n R p Y W x f R G F 0 Y V 9 B b G x f V n c v Q X V 0 b 1 J l b W 9 2 Z W R D b 2 x 1 b W 5 z M S 5 7 T V Q t R 3 J l Z W 5 m a W V s Z C h D T 0 1 N R V J D S U F M T F k g R k V B U 0 l C T E U g Q 0 F Q Q U N J V F k p I C 0 g M j A y M C w y O X 0 m c X V v d D s s J n F 1 b 3 Q 7 U 2 V j d G l v b j E v U m V z a W R l b n R p Y W x f R G F 0 Y V 9 B b G x f V n c v Q X V 0 b 1 J l b W 9 2 Z W R D b 2 x 1 b W 5 z M S 5 7 T F Q t S W 5 m a W x s I C h Q R U M p I C 0 g M j A y M C w z M H 0 m c X V v d D s s J n F 1 b 3 Q 7 U 2 V j d G l v b j E v U m V z a W R l b n R p Y W x f R G F 0 Y V 9 B b G x f V n c v Q X V 0 b 1 J l b W 9 2 Z W R D b 2 x 1 b W 5 z M S 5 7 T F Q t S W 5 m a W x s I C 0 g U m V k Z X Z l b G 9 w b W V u d C h Q R U M p I C 0 g M j A y M C w z M X 0 m c X V v d D s s J n F 1 b 3 Q 7 U 2 V j d G l v b j E v U m V z a W R l b n R p Y W x f R G F 0 Y V 9 B b G x f V n c v Q X V 0 b 1 J l b W 9 2 Z W R D b 2 x 1 b W 5 z M S 5 7 T F Q t R 3 J l Z W 5 m a W V s Z C A o U E V D K S A t I D I w M j A s M z J 9 J n F 1 b 3 Q 7 L C Z x d W 9 0 O 1 N l Y 3 R p b 2 4 x L 1 J l c 2 l k Z W 5 0 a W F s X 0 R h d G F f Q W x s X 1 Z 3 L 0 F 1 d G 9 S Z W 1 v d m V k Q 2 9 s d W 1 u c z E u e 0 x U L U l u Z m l s b C h D T 0 1 N R V J D S U F M T F k g R k V B U 0 l C T E U g Q 0 F Q Q U N J V F k p I C 0 g M j A y M C w z M 3 0 m c X V v d D s s J n F 1 b 3 Q 7 U 2 V j d G l v b j E v U m V z a W R l b n R p Y W x f R G F 0 Y V 9 B b G x f V n c v Q X V 0 b 1 J l b W 9 2 Z W R D b 2 x 1 b W 5 z M S 5 7 T F Q t S W 5 m a W x s I C 0 g U m V k Z X Z l b G 9 w b W V u d C h D T 0 1 N R V J D S U F M T F k g R k V B U 0 l C T E U g Q 0 F Q Q U N J V F k p I C 0 g M j A y M C w z N H 0 m c X V v d D s s J n F 1 b 3 Q 7 U 2 V j d G l v b j E v U m V z a W R l b n R p Y W x f R G F 0 Y V 9 B b G x f V n c v Q X V 0 b 1 J l b W 9 2 Z W R D b 2 x 1 b W 5 z M S 5 7 T F Q t R 3 J l Z W 5 m a W V s Z C h D T 0 1 N R V J D S U F M T F k g R k V B U 0 l C T E U g Q 0 F Q Q U N J V F k p I C 0 g M j A y M C w z N X 0 m c X V v d D s s J n F 1 b 3 Q 7 U 2 V j d G l v b j E v U m V z a W R l b n R p Y W x f R G F 0 Y V 9 B b G x f V n c v Q X V 0 b 1 J l b W 9 2 Z W R D b 2 x 1 b W 5 z M S 5 7 V m F j Y W 5 0 Q X J l Y T I w M T c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S Z X N p Z G V u d G l h b F 9 E Y X R h X 0 F s b F 9 W d y 9 B d X R v U m V t b 3 Z l Z E N v b H V t b n M x L n t J R C w w f S Z x d W 9 0 O y w m c X V v d D t T Z W N 0 a W 9 u M S 9 S Z X N p Z G V u d G l h b F 9 E Y X R h X 0 F s b F 9 W d y 9 B d X R v U m V t b 3 Z l Z E N v b H V t b n M x L n t w Y X J f a W Q s M X 0 m c X V v d D s s J n F 1 b 3 Q 7 U 2 V j d G l v b j E v U m V z a W R l b n R p Y W x f R G F 0 Y V 9 B b G x f V n c v Q X V 0 b 1 J l b W 9 2 Z W R D b 2 x 1 b W 5 z M S 5 7 c m V z a T I w M j A s M n 0 m c X V v d D s s J n F 1 b 3 Q 7 U 2 V j d G l v b j E v U m V z a W R l b n R p Y W x f R G F 0 Y V 9 B b G x f V n c v Q X V 0 b 1 J l b W 9 2 Z W R D b 2 x 1 b W 5 z M S 5 7 c m V z a T I w M T c s M 3 0 m c X V v d D s s J n F 1 b 3 Q 7 U 2 V j d G l v b j E v U m V z a W R l b n R p Y W x f R G F 0 Y V 9 B b G x f V n c v Q X V 0 b 1 J l b W 9 2 Z W R D b 2 x 1 b W 5 z M S 5 7 T m 9 u U m V z a T I w M T c s N H 0 m c X V v d D s s J n F 1 b 3 Q 7 U 2 V j d G l v b j E v U m V z a W R l b n R p Y W x f R G F 0 Y V 9 B b G x f V n c v Q X V 0 b 1 J l b W 9 2 Z W R D b 2 x 1 b W 5 z M S 5 7 d G 9 3 b n Z p b G x h Z 2 U s N X 0 m c X V v d D s s J n F 1 b 3 Q 7 U 2 V j d G l v b j E v U m V z a W R l b n R p Y W x f R G F 0 Y V 9 B b G x f V n c v Q X V 0 b 1 J l b W 9 2 Z W R D b 2 x 1 b W 5 z M S 5 7 U G x h b i B l b m F i b G V k I G N h c G F j a X R 5 I C h u Z X Q g b 2 Y g Z X h p c 3 R p b m c g Z H d l b G x p b m d z K S A v I E l O R k l M T C B T d W J k a X Z p c 2 l v b i w 2 f S Z x d W 9 0 O y w m c X V v d D t T Z W N 0 a W 9 u M S 9 S Z X N p Z G V u d G l h b F 9 E Y X R h X 0 F s b F 9 W d y 9 B d X R v U m V t b 3 Z l Z E N v b H V t b n M x L n t T V C 1 Q b G F u I G V u Y W J s Z W Q g Y 2 F w Y W N p d H k o S W 5 m c m F z d H J 1 Y 3 R 1 c m U g Y 2 9 u c 3 R y Y W l u d H M g Y X B w b G l l Z C k g L y B J T k Z J T E w g U m V k Z X Z l b G 9 w b W V u d C w 3 f S Z x d W 9 0 O y w m c X V v d D t T Z W N 0 a W 9 u M S 9 S Z X N p Z G V u d G l h b F 9 E Y X R h X 0 F s b F 9 W d y 9 B d X R v U m V t b 3 Z l Z E N v b H V t b n M x L n t N V C 1 Q b G F u I G V u Y W J s Z W Q g Y 2 F w Y W N p d H k o S W 5 m c m F z d H J 1 Y 3 R 1 c m U g Y 2 9 u c 3 R y Y W l u d H M g Y X B w b G l l Z C k s O H 0 m c X V v d D s s J n F 1 b 3 Q 7 U 2 V j d G l v b j E v U m V z a W R l b n R p Y W x f R G F 0 Y V 9 B b G x f V n c v Q X V 0 b 1 J l b W 9 2 Z W R D b 2 x 1 b W 5 z M S 5 7 T F Q t U G x h b i B l b m F i b G V k I G N h c G F j a X R 5 K E l u Z n J h c 3 R y d W N 0 d X J l I G N v b n N 0 c m F p b n R z I G F w c G x p Z W Q p L D l 9 J n F 1 b 3 Q 7 L C Z x d W 9 0 O 1 N l Y 3 R p b 2 4 x L 1 J l c 2 l k Z W 5 0 a W F s X 0 R h d G F f Q W x s X 1 Z 3 L 0 F 1 d G 9 S Z W 1 v d m V k Q 2 9 s d W 1 u c z E u e 0 N v b W 1 l c m N p Y W w g Z m V h c 2 l i b G U g Y 2 F w Y W N p d H k g M j A x N y A v S U 5 G S U x M I H N 1 Y m R p d m l z a W 9 u I C 0 y M D E 3 L D E w f S Z x d W 9 0 O y w m c X V v d D t T Z W N 0 a W 9 u M S 9 S Z X N p Z G V u d G l h b F 9 E Y X R h X 0 F s b F 9 W d y 9 B d X R v U m V t b 3 Z l Z E N v b H V t b n M x L n t T V C 1 D b 2 1 t Z X J j a W F s I G Z l Y X N p Y m x l I G N h c G F j a X R 5 I D I w M T c g L 0 l O R k l M T C B z d W J k a X Z p c 2 l v b i A t M j A y M S w x M X 0 m c X V v d D s s J n F 1 b 3 Q 7 U 2 V j d G l v b j E v U m V z a W R l b n R p Y W x f R G F 0 Y V 9 B b G x f V n c v Q X V 0 b 1 J l b W 9 2 Z W R D b 2 x 1 b W 5 z M S 5 7 T V Q t Q 2 9 t b W V y Y 2 l h b C B m Z W F z a W J s Z S B j Y X B h Y 2 l 0 e S A y M D E 3 I C 9 J T k Z J T E w g c 3 V i Z G l 2 a X N p b 2 4 g L T I w M j Y s M T J 9 J n F 1 b 3 Q 7 L C Z x d W 9 0 O 1 N l Y 3 R p b 2 4 x L 1 J l c 2 l k Z W 5 0 a W F s X 0 R h d G F f Q W x s X 1 Z 3 L 0 F 1 d G 9 S Z W 1 v d m V k Q 2 9 s d W 1 u c z E u e 0 x U L U N v b W 1 l c m N p Y W w g Z m V h c 2 l i b G U g Y 2 F w Y W N p d H k g M j A x N y A v S U 5 G S U x M I H N 1 Y m R p d m l z a W 9 u I C 0 y M D Q 2 L D E z f S Z x d W 9 0 O y w m c X V v d D t T Z W N 0 a W 9 u M S 9 S Z X N p Z G V u d G l h b F 9 E Y X R h X 0 F s b F 9 W d y 9 B d X R v U m V t b 3 Z l Z E N v b H V t b n M x L n t J b m Z y Y X N 0 c n V j d H V y Z S B D b 2 5 z d H J h a W 5 0 c y B D b 2 1 t Z X J j a W F s b H k g R m V h c 2 l i b G U g M j A x N y w x N H 0 m c X V v d D s s J n F 1 b 3 Q 7 U 2 V j d G l v b j E v U m V z a W R l b n R p Y W x f R G F 0 Y V 9 B b G x f V n c v Q X V 0 b 1 J l b W 9 2 Z W R D b 2 x 1 b W 5 z M S 5 7 U 1 Q t S W 5 m c m F z d H J 1 Y 3 R 1 c m U g Q 2 9 u c 3 R y Y W l u d H M g Q 2 9 t b W V y Y 2 l h b G x 5 I E Z l Y X N p Y m x l I C 8 g S U 5 G S U x M I F J l Z G V 2 I C 0 y M D I x L D E 1 f S Z x d W 9 0 O y w m c X V v d D t T Z W N 0 a W 9 u M S 9 S Z X N p Z G V u d G l h b F 9 E Y X R h X 0 F s b F 9 W d y 9 B d X R v U m V t b 3 Z l Z E N v b H V t b n M x L n t N V C 1 J b m Z y Y X N 0 c n V j d H V y Z S B D b 2 5 z d H J h a W 5 0 c y B D b 2 1 t Z X J j a W F s b H k g R m V h c 2 l i b G U g L y B J T k Z J T E w g U m V k Z X Y g L T I w M j Y s M T Z 9 J n F 1 b 3 Q 7 L C Z x d W 9 0 O 1 N l Y 3 R p b 2 4 x L 1 J l c 2 l k Z W 5 0 a W F s X 0 R h d G F f Q W x s X 1 Z 3 L 0 F 1 d G 9 S Z W 1 v d m V k Q 2 9 s d W 1 u c z E u e 0 x U L U l u Z n J h c 3 R y d W N 0 d X J l I E N v b n N 0 c m F p b n R z I E N v b W 1 l c m N p Y W x s e S B G Z W F z a W J s Z S A v I E l O R k l M T C B S Z W R l d i A t M j A 0 N i w x N 3 0 m c X V v d D s s J n F 1 b 3 Q 7 U 2 V j d G l v b j E v U m V z a W R l b n R p Y W x f R G F 0 Y V 9 B b G x f V n c v Q X V 0 b 1 J l b W 9 2 Z W R D b 2 x 1 b W 5 z M S 5 7 S W 5 m a W x s I C h Q R U M p I C 0 g M j A y M C w x O H 0 m c X V v d D s s J n F 1 b 3 Q 7 U 2 V j d G l v b j E v U m V z a W R l b n R p Y W x f R G F 0 Y V 9 B b G x f V n c v Q X V 0 b 1 J l b W 9 2 Z W R D b 2 x 1 b W 5 z M S 5 7 S W 5 m a W x s I C 0 g U m V k Z X Z l b G 9 w b W V u d C h Q R U M p I C 0 g M j A y M C w x O X 0 m c X V v d D s s J n F 1 b 3 Q 7 U 2 V j d G l v b j E v U m V z a W R l b n R p Y W x f R G F 0 Y V 9 B b G x f V n c v Q X V 0 b 1 J l b W 9 2 Z W R D b 2 x 1 b W 5 z M S 5 7 R 3 J l Z W 5 m a W V s Z C A o U E V D K S A t I D I w M j A s M j B 9 J n F 1 b 3 Q 7 L C Z x d W 9 0 O 1 N l Y 3 R p b 2 4 x L 1 J l c 2 l k Z W 5 0 a W F s X 0 R h d G F f Q W x s X 1 Z 3 L 0 F 1 d G 9 S Z W 1 v d m V k Q 2 9 s d W 1 u c z E u e 0 l u Z m l s b C h D T 0 1 N R V J D S U F M T F k g R k V B U 0 l C T E U g Q 0 F Q Q U N J V F k p I C 0 g M j A y M C w y M X 0 m c X V v d D s s J n F 1 b 3 Q 7 U 2 V j d G l v b j E v U m V z a W R l b n R p Y W x f R G F 0 Y V 9 B b G x f V n c v Q X V 0 b 1 J l b W 9 2 Z W R D b 2 x 1 b W 5 z M S 5 7 S W 5 m a W x s I C 0 g U m V k Z X Z l b G 9 w b W V u d C h D T 0 1 N R V J D S U F M T F k g R k V B U 0 l C T E U g Q 0 F Q Q U N J V F k p I C 0 g M j A y M C w y M n 0 m c X V v d D s s J n F 1 b 3 Q 7 U 2 V j d G l v b j E v U m V z a W R l b n R p Y W x f R G F 0 Y V 9 B b G x f V n c v Q X V 0 b 1 J l b W 9 2 Z W R D b 2 x 1 b W 5 z M S 5 7 R 3 J l Z W 5 m a W V s Z C h D T 0 1 N R V J D S U F M T F k g R k V B U 0 l C T E U g Q 0 F Q Q U N J V F k p I C 0 g M j A y M C w y M 3 0 m c X V v d D s s J n F 1 b 3 Q 7 U 2 V j d G l v b j E v U m V z a W R l b n R p Y W x f R G F 0 Y V 9 B b G x f V n c v Q X V 0 b 1 J l b W 9 2 Z W R D b 2 x 1 b W 5 z M S 5 7 T V Q t S W 5 m a W x s I C h Q R U M p I C 0 g M j A y M C w y N H 0 m c X V v d D s s J n F 1 b 3 Q 7 U 2 V j d G l v b j E v U m V z a W R l b n R p Y W x f R G F 0 Y V 9 B b G x f V n c v Q X V 0 b 1 J l b W 9 2 Z W R D b 2 x 1 b W 5 z M S 5 7 T V Q t S W 5 m a W x s I C 0 g U m V k Z X Z l b G 9 w b W V u d C h Q R U M p I C 0 g M j A y M C w y N X 0 m c X V v d D s s J n F 1 b 3 Q 7 U 2 V j d G l v b j E v U m V z a W R l b n R p Y W x f R G F 0 Y V 9 B b G x f V n c v Q X V 0 b 1 J l b W 9 2 Z W R D b 2 x 1 b W 5 z M S 5 7 T V Q t R 3 J l Z W 5 m a W V s Z C A o U E V D K S A t I D I w M j A s M j Z 9 J n F 1 b 3 Q 7 L C Z x d W 9 0 O 1 N l Y 3 R p b 2 4 x L 1 J l c 2 l k Z W 5 0 a W F s X 0 R h d G F f Q W x s X 1 Z 3 L 0 F 1 d G 9 S Z W 1 v d m V k Q 2 9 s d W 1 u c z E u e 0 1 U L U l u Z m l s b C h D T 0 1 N R V J D S U F M T F k g R k V B U 0 l C T E U g Q 0 F Q Q U N J V F k p I C 0 g M j A y M C w y N 3 0 m c X V v d D s s J n F 1 b 3 Q 7 U 2 V j d G l v b j E v U m V z a W R l b n R p Y W x f R G F 0 Y V 9 B b G x f V n c v Q X V 0 b 1 J l b W 9 2 Z W R D b 2 x 1 b W 5 z M S 5 7 T V Q t S W 5 m a W x s I C 0 g U m V k Z X Z l b G 9 w b W V u d C h D T 0 1 N R V J D S U F M T F k g R k V B U 0 l C T E U g Q 0 F Q Q U N J V F k p I C 0 g M j A y M C w y O H 0 m c X V v d D s s J n F 1 b 3 Q 7 U 2 V j d G l v b j E v U m V z a W R l b n R p Y W x f R G F 0 Y V 9 B b G x f V n c v Q X V 0 b 1 J l b W 9 2 Z W R D b 2 x 1 b W 5 z M S 5 7 T V Q t R 3 J l Z W 5 m a W V s Z C h D T 0 1 N R V J D S U F M T F k g R k V B U 0 l C T E U g Q 0 F Q Q U N J V F k p I C 0 g M j A y M C w y O X 0 m c X V v d D s s J n F 1 b 3 Q 7 U 2 V j d G l v b j E v U m V z a W R l b n R p Y W x f R G F 0 Y V 9 B b G x f V n c v Q X V 0 b 1 J l b W 9 2 Z W R D b 2 x 1 b W 5 z M S 5 7 T F Q t S W 5 m a W x s I C h Q R U M p I C 0 g M j A y M C w z M H 0 m c X V v d D s s J n F 1 b 3 Q 7 U 2 V j d G l v b j E v U m V z a W R l b n R p Y W x f R G F 0 Y V 9 B b G x f V n c v Q X V 0 b 1 J l b W 9 2 Z W R D b 2 x 1 b W 5 z M S 5 7 T F Q t S W 5 m a W x s I C 0 g U m V k Z X Z l b G 9 w b W V u d C h Q R U M p I C 0 g M j A y M C w z M X 0 m c X V v d D s s J n F 1 b 3 Q 7 U 2 V j d G l v b j E v U m V z a W R l b n R p Y W x f R G F 0 Y V 9 B b G x f V n c v Q X V 0 b 1 J l b W 9 2 Z W R D b 2 x 1 b W 5 z M S 5 7 T F Q t R 3 J l Z W 5 m a W V s Z C A o U E V D K S A t I D I w M j A s M z J 9 J n F 1 b 3 Q 7 L C Z x d W 9 0 O 1 N l Y 3 R p b 2 4 x L 1 J l c 2 l k Z W 5 0 a W F s X 0 R h d G F f Q W x s X 1 Z 3 L 0 F 1 d G 9 S Z W 1 v d m V k Q 2 9 s d W 1 u c z E u e 0 x U L U l u Z m l s b C h D T 0 1 N R V J D S U F M T F k g R k V B U 0 l C T E U g Q 0 F Q Q U N J V F k p I C 0 g M j A y M C w z M 3 0 m c X V v d D s s J n F 1 b 3 Q 7 U 2 V j d G l v b j E v U m V z a W R l b n R p Y W x f R G F 0 Y V 9 B b G x f V n c v Q X V 0 b 1 J l b W 9 2 Z W R D b 2 x 1 b W 5 z M S 5 7 T F Q t S W 5 m a W x s I C 0 g U m V k Z X Z l b G 9 w b W V u d C h D T 0 1 N R V J D S U F M T F k g R k V B U 0 l C T E U g Q 0 F Q Q U N J V F k p I C 0 g M j A y M C w z N H 0 m c X V v d D s s J n F 1 b 3 Q 7 U 2 V j d G l v b j E v U m V z a W R l b n R p Y W x f R G F 0 Y V 9 B b G x f V n c v Q X V 0 b 1 J l b W 9 2 Z W R D b 2 x 1 b W 5 z M S 5 7 T F Q t R 3 J l Z W 5 m a W V s Z C h D T 0 1 N R V J D S U F M T F k g R k V B U 0 l C T E U g Q 0 F Q Q U N J V F k p I C 0 g M j A y M C w z N X 0 m c X V v d D s s J n F 1 b 3 Q 7 U 2 V j d G l v b j E v U m V z a W R l b n R p Y W x f R G F 0 Y V 9 B b G x f V n c v Q X V 0 b 1 J l b W 9 2 Z W R D b 2 x 1 b W 5 z M S 5 7 V m F j Y W 5 0 Q X J l Y T I w M T c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p Z G V u d G l h b F 9 E Y X R h X 0 F s b F 9 W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p Z G V u d G l h b F 9 E Y X R h X 0 F s b F 9 W d y 9 k Y m 9 f U m V z a W R l b n R p Y W x f R G F 0 Y V 9 B b G x f V n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D i v M T x g z k a S + z p v d W i G c g A A A A A C A A A A A A A D Z g A A w A A A A B A A A A D e / R b o L U u 6 a N a u B x n m l c 8 i A A A A A A S A A A C g A A A A E A A A A E a k c E W Y d 8 K P E j M B 0 W 3 I U 8 h Q A A A A 6 A M K K b f 0 8 o + v H K E L t Q + q z z S S i x i x B I D N a n i 6 p k 5 O 3 y z d 3 v O + I / c 1 U k A r j 3 7 5 g d E Q 8 S h S 1 5 6 y Y A 4 X y e s B k X b k d f x + K P 5 D k u G h b R O g y W U j l U Y U A A A A 5 2 Z v x 8 P b 5 0 K v g c X D D e I z 6 W 7 4 c B w = < / D a t a M a s h u p > 
</file>

<file path=customXml/itemProps1.xml><?xml version="1.0" encoding="utf-8"?>
<ds:datastoreItem xmlns:ds="http://schemas.openxmlformats.org/officeDocument/2006/customXml" ds:itemID="{78AAE2FE-50BB-466C-A955-D12A7C49EF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planation</vt:lpstr>
      <vt:lpstr>Residential_Data_All_V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heer Sajjala</dc:creator>
  <cp:lastModifiedBy>Fletcher Bell</cp:lastModifiedBy>
  <dcterms:created xsi:type="dcterms:W3CDTF">2021-01-13T03:03:19Z</dcterms:created>
  <dcterms:modified xsi:type="dcterms:W3CDTF">2021-01-22T01:39:46Z</dcterms:modified>
</cp:coreProperties>
</file>